</c>
      <c r="F23623" s="6" t="s">
        <v>20</v>
      </c>
      <c r="G23623" t="b">
        <v>0</v>
      </c>
      <c r="H23623" s="6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s="6" t="s">
        <v>30</v>
      </c>
      <c r="O23623" s="6" t="s">
        <v>22</v>
      </c>
      <c r="P23623">
        <v>105000</v>
      </c>
      <c r="S23623" s="6" t="s">
        <v>34431</v>
      </c>
      <c r="T23623" s="6" t="s">
        <v>3569</v>
      </c>
    </row>
    <row r="23624" spans="1:20" x14ac:dyDescent="0.25">
      <c r="A23624">
        <v>23622</v>
      </c>
      <c r="B23624" s="6" t="s">
        <v>89</v>
      </c>
      <c r="C23624" s="6" t="s">
        <v>34432</v>
      </c>
      <c r="D23624" s="6" t="s">
        <v>418</v>
      </c>
      <c r="E23624" s="6" t="s">
        <v>706</v>
      </c>
      <c r="F23624" s="6" t="s">
        <v>20</v>
      </c>
      <c r="G23624" t="b">
        <v>0</v>
      </c>
      <c r="H23624" s="6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s="6" t="s">
        <v>30</v>
      </c>
      <c r="O23624" s="6" t="s">
        <v>22</v>
      </c>
      <c r="P23624">
        <v>90000</v>
      </c>
      <c r="S23624" s="6" t="s">
        <v>34433</v>
      </c>
      <c r="T23624" s="6" t="s">
        <v>34434</v>
      </c>
    </row>
    <row r="23625" spans="1:20" x14ac:dyDescent="0.25">
      <c r="A23625">
        <v>23623</v>
      </c>
      <c r="B23625" s="6" t="s">
        <v>16</v>
      </c>
      <c r="C23625" s="6" t="s">
        <v>16</v>
      </c>
      <c r="D23625" s="6" t="s">
        <v>19627</v>
      </c>
      <c r="E23625" s="6" t="s">
        <v>41</v>
      </c>
      <c r="F23625" s="6" t="s">
        <v>20</v>
      </c>
      <c r="G23625" t="b">
        <v>0</v>
      </c>
      <c r="H23625" s="6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s="6" t="s">
        <v>817</v>
      </c>
      <c r="O23625" s="6" t="s">
        <v>22</v>
      </c>
      <c r="P23625">
        <v>157500</v>
      </c>
      <c r="S23625" s="6" t="s">
        <v>10699</v>
      </c>
      <c r="T23625" s="6" t="s">
        <v>34435</v>
      </c>
    </row>
    <row r="23626" spans="1:20" x14ac:dyDescent="0.25">
      <c r="A23626">
        <v>23624</v>
      </c>
      <c r="B23626" s="6" t="s">
        <v>16</v>
      </c>
      <c r="C23626" s="6" t="s">
        <v>16</v>
      </c>
      <c r="D23626" s="6" t="s">
        <v>58</v>
      </c>
      <c r="E23626" s="6" t="s">
        <v>28</v>
      </c>
      <c r="F23626" s="6" t="s">
        <v>20</v>
      </c>
      <c r="G23626" t="b">
        <v>1</v>
      </c>
      <c r="H23626" s="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s="6" t="s">
        <v>30</v>
      </c>
      <c r="O23626" s="6" t="s">
        <v>22</v>
      </c>
      <c r="P23626">
        <v>127500</v>
      </c>
      <c r="S23626" s="6" t="s">
        <v>34436</v>
      </c>
      <c r="T23626" s="6" t="s">
        <v>4556</v>
      </c>
    </row>
    <row r="23627" spans="1:20" x14ac:dyDescent="0.25">
      <c r="A23627">
        <v>23625</v>
      </c>
      <c r="B23627" s="6" t="s">
        <v>25</v>
      </c>
      <c r="C23627" s="6" t="s">
        <v>25</v>
      </c>
      <c r="D23627" s="6" t="s">
        <v>34437</v>
      </c>
      <c r="E23627" s="6" t="s">
        <v>105</v>
      </c>
      <c r="F23627" s="6" t="s">
        <v>20</v>
      </c>
      <c r="G23627" t="b">
        <v>0</v>
      </c>
      <c r="H23627" s="6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s="6" t="s">
        <v>30</v>
      </c>
      <c r="O23627" s="6" t="s">
        <v>22</v>
      </c>
      <c r="P23627">
        <v>108133</v>
      </c>
      <c r="S23627" s="6" t="s">
        <v>27977</v>
      </c>
      <c r="T23627" s="6" t="s">
        <v>703</v>
      </c>
    </row>
    <row r="23628" spans="1:20" x14ac:dyDescent="0.25">
      <c r="A23628">
        <v>23626</v>
      </c>
      <c r="B23628" s="6" t="s">
        <v>89</v>
      </c>
      <c r="C23628" s="6" t="s">
        <v>1682</v>
      </c>
      <c r="D23628" s="6" t="s">
        <v>817</v>
      </c>
      <c r="E23628" s="6" t="s">
        <v>41</v>
      </c>
      <c r="F23628" s="6" t="s">
        <v>20</v>
      </c>
      <c r="G23628" t="b">
        <v>0</v>
      </c>
      <c r="H23628" s="6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s="6" t="s">
        <v>817</v>
      </c>
      <c r="O23628" s="6" t="s">
        <v>22</v>
      </c>
      <c r="P23628">
        <v>118140</v>
      </c>
      <c r="S23628" s="6" t="s">
        <v>34438</v>
      </c>
      <c r="T23628" s="6" t="s">
        <v>34439</v>
      </c>
    </row>
    <row r="23629" spans="1:20" x14ac:dyDescent="0.25">
      <c r="A23629">
        <v>23627</v>
      </c>
      <c r="B23629" s="6" t="s">
        <v>45</v>
      </c>
      <c r="C23629" s="6" t="s">
        <v>21969</v>
      </c>
      <c r="D23629" s="6" t="s">
        <v>947</v>
      </c>
      <c r="E23629" s="6" t="s">
        <v>72</v>
      </c>
      <c r="F23629" s="6" t="s">
        <v>20</v>
      </c>
      <c r="G23629" t="b">
        <v>0</v>
      </c>
      <c r="H23629" s="6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s="6" t="s">
        <v>30</v>
      </c>
      <c r="O23629" s="6" t="s">
        <v>22</v>
      </c>
      <c r="P23629">
        <v>277500</v>
      </c>
      <c r="S23629" s="6" t="s">
        <v>912</v>
      </c>
      <c r="T23629" s="6"/>
    </row>
    <row r="23630" spans="1:20" x14ac:dyDescent="0.25">
      <c r="A23630">
        <v>23628</v>
      </c>
      <c r="B23630" s="6" t="s">
        <v>25</v>
      </c>
      <c r="C23630" s="6" t="s">
        <v>34440</v>
      </c>
      <c r="D23630" s="6" t="s">
        <v>58</v>
      </c>
      <c r="E23630" s="6" t="s">
        <v>239</v>
      </c>
      <c r="F23630" s="6" t="s">
        <v>20</v>
      </c>
      <c r="G23630" t="b">
        <v>1</v>
      </c>
      <c r="H23630" s="6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s="6" t="s">
        <v>30</v>
      </c>
      <c r="O23630" s="6" t="s">
        <v>51</v>
      </c>
      <c r="Q23630">
        <v>20</v>
      </c>
      <c r="R23630">
        <v>41600</v>
      </c>
      <c r="S23630" s="6" t="s">
        <v>239</v>
      </c>
      <c r="T23630" s="6" t="s">
        <v>34441</v>
      </c>
    </row>
    <row r="23631" spans="1:20" x14ac:dyDescent="0.25">
      <c r="A23631">
        <v>23629</v>
      </c>
      <c r="B23631" s="6" t="s">
        <v>45</v>
      </c>
      <c r="C23631" s="6" t="s">
        <v>34442</v>
      </c>
      <c r="D23631" s="6" t="s">
        <v>312</v>
      </c>
      <c r="E23631" s="6" t="s">
        <v>28</v>
      </c>
      <c r="F23631" s="6" t="s">
        <v>93</v>
      </c>
      <c r="G23631" t="b">
        <v>0</v>
      </c>
      <c r="H23631" s="6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s="6" t="s">
        <v>30</v>
      </c>
      <c r="O23631" s="6" t="s">
        <v>51</v>
      </c>
      <c r="Q23631">
        <v>57.5</v>
      </c>
      <c r="R23631">
        <v>119600</v>
      </c>
      <c r="S23631" s="6" t="s">
        <v>34443</v>
      </c>
      <c r="T23631" s="6" t="s">
        <v>6165</v>
      </c>
    </row>
    <row r="23632" spans="1:20" x14ac:dyDescent="0.25">
      <c r="A23632">
        <v>23630</v>
      </c>
      <c r="B23632" s="6" t="s">
        <v>45</v>
      </c>
      <c r="C23632" s="6" t="s">
        <v>34444</v>
      </c>
      <c r="D23632" s="6" t="s">
        <v>441</v>
      </c>
      <c r="E23632" s="6" t="s">
        <v>72</v>
      </c>
      <c r="F23632" s="6" t="s">
        <v>20</v>
      </c>
      <c r="G23632" t="b">
        <v>0</v>
      </c>
      <c r="H23632" s="6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s="6" t="s">
        <v>30</v>
      </c>
      <c r="O23632" s="6" t="s">
        <v>22</v>
      </c>
      <c r="P23632">
        <v>102500</v>
      </c>
      <c r="S23632" s="6" t="s">
        <v>7644</v>
      </c>
      <c r="T23632" s="6" t="s">
        <v>17587</v>
      </c>
    </row>
    <row r="23633" spans="1:20" x14ac:dyDescent="0.25">
      <c r="A23633">
        <v>23631</v>
      </c>
      <c r="B23633" s="6" t="s">
        <v>16</v>
      </c>
      <c r="C23633" s="6" t="s">
        <v>4419</v>
      </c>
      <c r="D23633" s="6" t="s">
        <v>843</v>
      </c>
      <c r="E23633" s="6" t="s">
        <v>48</v>
      </c>
      <c r="F23633" s="6" t="s">
        <v>49</v>
      </c>
      <c r="G23633" t="b">
        <v>0</v>
      </c>
      <c r="H23633" s="6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s="6" t="s">
        <v>30</v>
      </c>
      <c r="O23633" s="6" t="s">
        <v>51</v>
      </c>
      <c r="Q23633">
        <v>78.545000000000002</v>
      </c>
      <c r="R23633">
        <v>163373.6</v>
      </c>
      <c r="S23633" s="6" t="s">
        <v>1222</v>
      </c>
      <c r="T23633" s="6"/>
    </row>
    <row r="23634" spans="1:20" x14ac:dyDescent="0.25">
      <c r="A23634">
        <v>23632</v>
      </c>
      <c r="B23634" s="6" t="s">
        <v>185</v>
      </c>
      <c r="C23634" s="6" t="s">
        <v>34445</v>
      </c>
      <c r="D23634" s="6" t="s">
        <v>58</v>
      </c>
      <c r="E23634" s="6" t="s">
        <v>72</v>
      </c>
      <c r="F23634" s="6" t="s">
        <v>93</v>
      </c>
      <c r="G23634" t="b">
        <v>1</v>
      </c>
      <c r="H23634" s="6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s="6" t="s">
        <v>30</v>
      </c>
      <c r="O23634" s="6" t="s">
        <v>51</v>
      </c>
      <c r="Q23634">
        <v>52.5</v>
      </c>
      <c r="R23634">
        <v>109200</v>
      </c>
      <c r="S23634" s="6" t="s">
        <v>12361</v>
      </c>
      <c r="T23634" s="6" t="s">
        <v>347</v>
      </c>
    </row>
    <row r="23635" spans="1:20" x14ac:dyDescent="0.25">
      <c r="A23635">
        <v>23633</v>
      </c>
      <c r="B23635" s="6" t="s">
        <v>45</v>
      </c>
      <c r="C23635" s="6" t="s">
        <v>34446</v>
      </c>
      <c r="D23635" s="6" t="s">
        <v>2847</v>
      </c>
      <c r="E23635" s="6" t="s">
        <v>1432</v>
      </c>
      <c r="F23635" s="6" t="s">
        <v>20</v>
      </c>
      <c r="G23635" t="b">
        <v>0</v>
      </c>
      <c r="H23635" s="6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s="6" t="s">
        <v>30</v>
      </c>
      <c r="O23635" s="6" t="s">
        <v>22</v>
      </c>
      <c r="P23635">
        <v>138500</v>
      </c>
      <c r="S23635" s="6" t="s">
        <v>4505</v>
      </c>
      <c r="T23635" s="6" t="s">
        <v>4506</v>
      </c>
    </row>
    <row r="23636" spans="1:20" x14ac:dyDescent="0.25">
      <c r="A23636">
        <v>23634</v>
      </c>
      <c r="B23636" s="6" t="s">
        <v>16</v>
      </c>
      <c r="C23636" s="6" t="s">
        <v>34447</v>
      </c>
      <c r="D23636" s="6" t="s">
        <v>30123</v>
      </c>
      <c r="E23636" s="6" t="s">
        <v>34448</v>
      </c>
      <c r="F23636" s="6" t="s">
        <v>20</v>
      </c>
      <c r="G23636" t="b">
        <v>0</v>
      </c>
      <c r="H23636" s="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s="6" t="s">
        <v>30</v>
      </c>
      <c r="O23636" s="6" t="s">
        <v>51</v>
      </c>
      <c r="Q23636">
        <v>24</v>
      </c>
      <c r="R23636">
        <v>49920</v>
      </c>
      <c r="S23636" s="6" t="s">
        <v>24535</v>
      </c>
      <c r="T23636" s="6" t="s">
        <v>34449</v>
      </c>
    </row>
    <row r="23637" spans="1:20" x14ac:dyDescent="0.25">
      <c r="A23637">
        <v>23635</v>
      </c>
      <c r="B23637" s="6" t="s">
        <v>61</v>
      </c>
      <c r="C23637" s="6" t="s">
        <v>7551</v>
      </c>
      <c r="D23637" s="6" t="s">
        <v>401</v>
      </c>
      <c r="E23637" s="6" t="s">
        <v>442</v>
      </c>
      <c r="F23637" s="6" t="s">
        <v>20</v>
      </c>
      <c r="G23637" t="b">
        <v>0</v>
      </c>
      <c r="H23637" s="6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s="6" t="s">
        <v>30</v>
      </c>
      <c r="O23637" s="6" t="s">
        <v>22</v>
      </c>
      <c r="P23637">
        <v>114062.5</v>
      </c>
      <c r="S23637" s="6" t="s">
        <v>1598</v>
      </c>
      <c r="T23637" s="6" t="s">
        <v>1594</v>
      </c>
    </row>
    <row r="23638" spans="1:20" x14ac:dyDescent="0.25">
      <c r="A23638">
        <v>23636</v>
      </c>
      <c r="B23638" s="6" t="s">
        <v>45</v>
      </c>
      <c r="C23638" s="6" t="s">
        <v>34450</v>
      </c>
      <c r="D23638" s="6" t="s">
        <v>874</v>
      </c>
      <c r="E23638" s="6" t="s">
        <v>191</v>
      </c>
      <c r="F23638" s="6" t="s">
        <v>20</v>
      </c>
      <c r="G23638" t="b">
        <v>0</v>
      </c>
      <c r="H23638" s="6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s="6" t="s">
        <v>30</v>
      </c>
      <c r="O23638" s="6" t="s">
        <v>22</v>
      </c>
      <c r="P23638">
        <v>174720</v>
      </c>
      <c r="S23638" s="6" t="s">
        <v>1060</v>
      </c>
      <c r="T23638" s="6" t="s">
        <v>1061</v>
      </c>
    </row>
    <row r="23639" spans="1:20" x14ac:dyDescent="0.25">
      <c r="A23639">
        <v>23637</v>
      </c>
      <c r="B23639" s="6" t="s">
        <v>89</v>
      </c>
      <c r="C23639" s="6" t="s">
        <v>89</v>
      </c>
      <c r="D23639" s="6" t="s">
        <v>34451</v>
      </c>
      <c r="E23639" s="6" t="s">
        <v>72</v>
      </c>
      <c r="F23639" s="6" t="s">
        <v>20</v>
      </c>
      <c r="G23639" t="b">
        <v>0</v>
      </c>
      <c r="H23639" s="6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s="6" t="s">
        <v>30</v>
      </c>
      <c r="O23639" s="6" t="s">
        <v>22</v>
      </c>
      <c r="P23639">
        <v>140000</v>
      </c>
      <c r="S23639" s="6" t="s">
        <v>282</v>
      </c>
      <c r="T23639" s="6" t="s">
        <v>34452</v>
      </c>
    </row>
    <row r="23640" spans="1:20" x14ac:dyDescent="0.25">
      <c r="A23640">
        <v>23638</v>
      </c>
      <c r="B23640" s="6" t="s">
        <v>89</v>
      </c>
      <c r="C23640" s="6" t="s">
        <v>14093</v>
      </c>
      <c r="D23640" s="6" t="s">
        <v>4140</v>
      </c>
      <c r="E23640" s="6" t="s">
        <v>48</v>
      </c>
      <c r="F23640" s="6" t="s">
        <v>20</v>
      </c>
      <c r="G23640" t="b">
        <v>0</v>
      </c>
      <c r="H23640" s="6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s="6" t="s">
        <v>30</v>
      </c>
      <c r="O23640" s="6" t="s">
        <v>51</v>
      </c>
      <c r="Q23640">
        <v>27.98</v>
      </c>
      <c r="R23640">
        <v>58198.400000000001</v>
      </c>
      <c r="S23640" s="6" t="s">
        <v>4142</v>
      </c>
      <c r="T23640" s="6" t="s">
        <v>1454</v>
      </c>
    </row>
    <row r="23641" spans="1:20" x14ac:dyDescent="0.25">
      <c r="A23641">
        <v>23639</v>
      </c>
      <c r="B23641" s="6" t="s">
        <v>45</v>
      </c>
      <c r="C23641" s="6" t="s">
        <v>13786</v>
      </c>
      <c r="D23641" s="6" t="s">
        <v>507</v>
      </c>
      <c r="E23641" s="6" t="s">
        <v>28</v>
      </c>
      <c r="F23641" s="6" t="s">
        <v>20</v>
      </c>
      <c r="G23641" t="b">
        <v>0</v>
      </c>
      <c r="H23641" s="6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s="6" t="s">
        <v>30</v>
      </c>
      <c r="O23641" s="6" t="s">
        <v>22</v>
      </c>
      <c r="P23641">
        <v>152650</v>
      </c>
      <c r="S23641" s="6" t="s">
        <v>402</v>
      </c>
      <c r="T23641" s="6" t="s">
        <v>25309</v>
      </c>
    </row>
    <row r="23642" spans="1:20" x14ac:dyDescent="0.25">
      <c r="A23642">
        <v>23640</v>
      </c>
      <c r="B23642" s="6" t="s">
        <v>45</v>
      </c>
      <c r="C23642" s="6" t="s">
        <v>45</v>
      </c>
      <c r="D23642" s="6" t="s">
        <v>4307</v>
      </c>
      <c r="E23642" s="6" t="s">
        <v>28</v>
      </c>
      <c r="F23642" s="6" t="s">
        <v>20</v>
      </c>
      <c r="G23642" t="b">
        <v>0</v>
      </c>
      <c r="H23642" s="6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s="6" t="s">
        <v>30</v>
      </c>
      <c r="O23642" s="6" t="s">
        <v>51</v>
      </c>
      <c r="Q23642">
        <v>67.605000000000004</v>
      </c>
      <c r="R23642">
        <v>140618.4</v>
      </c>
      <c r="S23642" s="6" t="s">
        <v>4044</v>
      </c>
      <c r="T23642" s="6" t="s">
        <v>33490</v>
      </c>
    </row>
    <row r="23643" spans="1:20" x14ac:dyDescent="0.25">
      <c r="A23643">
        <v>23641</v>
      </c>
      <c r="B23643" s="6" t="s">
        <v>89</v>
      </c>
      <c r="C23643" s="6" t="s">
        <v>13955</v>
      </c>
      <c r="D23643" s="6" t="s">
        <v>58</v>
      </c>
      <c r="E23643" s="6" t="s">
        <v>218</v>
      </c>
      <c r="F23643" s="6" t="s">
        <v>20</v>
      </c>
      <c r="G23643" t="b">
        <v>1</v>
      </c>
      <c r="H23643" s="6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s="6" t="s">
        <v>30</v>
      </c>
      <c r="O23643" s="6" t="s">
        <v>22</v>
      </c>
      <c r="P23643">
        <v>84500</v>
      </c>
      <c r="S23643" s="6" t="s">
        <v>3662</v>
      </c>
      <c r="T23643" s="6" t="s">
        <v>8485</v>
      </c>
    </row>
    <row r="23644" spans="1:20" x14ac:dyDescent="0.25">
      <c r="A23644">
        <v>23642</v>
      </c>
      <c r="B23644" s="6" t="s">
        <v>25</v>
      </c>
      <c r="C23644" s="6" t="s">
        <v>25</v>
      </c>
      <c r="D23644" s="6" t="s">
        <v>964</v>
      </c>
      <c r="E23644" s="6" t="s">
        <v>965</v>
      </c>
      <c r="F23644" s="6" t="s">
        <v>20</v>
      </c>
      <c r="G23644" t="b">
        <v>0</v>
      </c>
      <c r="H23644" s="6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s="6" t="s">
        <v>966</v>
      </c>
      <c r="O23644" s="6" t="s">
        <v>51</v>
      </c>
      <c r="Q23644">
        <v>20</v>
      </c>
      <c r="R23644">
        <v>41600</v>
      </c>
      <c r="S23644" s="6" t="s">
        <v>34453</v>
      </c>
      <c r="T23644" s="6" t="s">
        <v>24966</v>
      </c>
    </row>
    <row r="23645" spans="1:20" x14ac:dyDescent="0.25">
      <c r="A23645">
        <v>23643</v>
      </c>
      <c r="B23645" s="6" t="s">
        <v>185</v>
      </c>
      <c r="C23645" s="6" t="s">
        <v>34454</v>
      </c>
      <c r="D23645" s="6" t="s">
        <v>378</v>
      </c>
      <c r="E23645" s="6" t="s">
        <v>41</v>
      </c>
      <c r="F23645" s="6" t="s">
        <v>20</v>
      </c>
      <c r="G23645" t="b">
        <v>0</v>
      </c>
      <c r="H23645" s="6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s="6" t="s">
        <v>360</v>
      </c>
      <c r="O23645" s="6" t="s">
        <v>22</v>
      </c>
      <c r="P23645">
        <v>79200</v>
      </c>
      <c r="S23645" s="6" t="s">
        <v>3320</v>
      </c>
      <c r="T23645" s="6" t="s">
        <v>22853</v>
      </c>
    </row>
    <row r="23646" spans="1:20" x14ac:dyDescent="0.25">
      <c r="A23646">
        <v>23644</v>
      </c>
      <c r="B23646" s="6" t="s">
        <v>16</v>
      </c>
      <c r="C23646" s="6" t="s">
        <v>34455</v>
      </c>
      <c r="D23646" s="6" t="s">
        <v>259</v>
      </c>
      <c r="E23646" s="6" t="s">
        <v>825</v>
      </c>
      <c r="F23646" s="6" t="s">
        <v>20</v>
      </c>
      <c r="G23646" t="b">
        <v>0</v>
      </c>
      <c r="H23646" s="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s="6" t="s">
        <v>30</v>
      </c>
      <c r="O23646" s="6" t="s">
        <v>22</v>
      </c>
      <c r="P23646">
        <v>177500</v>
      </c>
      <c r="S23646" s="6" t="s">
        <v>8877</v>
      </c>
      <c r="T23646" s="6"/>
    </row>
    <row r="23647" spans="1:20" x14ac:dyDescent="0.25">
      <c r="A23647">
        <v>23645</v>
      </c>
      <c r="B23647" s="6" t="s">
        <v>45</v>
      </c>
      <c r="C23647" s="6" t="s">
        <v>34456</v>
      </c>
      <c r="D23647" s="6" t="s">
        <v>6604</v>
      </c>
      <c r="E23647" s="6" t="s">
        <v>48</v>
      </c>
      <c r="F23647" s="6" t="s">
        <v>49</v>
      </c>
      <c r="G23647" t="b">
        <v>0</v>
      </c>
      <c r="H23647" s="6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s="6" t="s">
        <v>30</v>
      </c>
      <c r="O23647" s="6" t="s">
        <v>51</v>
      </c>
      <c r="Q23647">
        <v>40.1</v>
      </c>
      <c r="R23647">
        <v>83408</v>
      </c>
      <c r="S23647" s="6" t="s">
        <v>34457</v>
      </c>
      <c r="T23647" s="6"/>
    </row>
    <row r="23648" spans="1:20" x14ac:dyDescent="0.25">
      <c r="A23648">
        <v>23646</v>
      </c>
      <c r="B23648" s="6" t="s">
        <v>89</v>
      </c>
      <c r="C23648" s="6" t="s">
        <v>89</v>
      </c>
      <c r="D23648" s="6" t="s">
        <v>5748</v>
      </c>
      <c r="E23648" s="6" t="s">
        <v>169</v>
      </c>
      <c r="F23648" s="6" t="s">
        <v>20</v>
      </c>
      <c r="G23648" t="b">
        <v>0</v>
      </c>
      <c r="H23648" s="6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s="6" t="s">
        <v>30</v>
      </c>
      <c r="O23648" s="6" t="s">
        <v>22</v>
      </c>
      <c r="P23648">
        <v>67500</v>
      </c>
      <c r="S23648" s="6" t="s">
        <v>17224</v>
      </c>
      <c r="T23648" s="6" t="s">
        <v>1108</v>
      </c>
    </row>
    <row r="23649" spans="1:20" x14ac:dyDescent="0.25">
      <c r="A23649">
        <v>23647</v>
      </c>
      <c r="B23649" s="6" t="s">
        <v>45</v>
      </c>
      <c r="C23649" s="6" t="s">
        <v>34458</v>
      </c>
      <c r="D23649" s="6" t="s">
        <v>711</v>
      </c>
      <c r="E23649" s="6" t="s">
        <v>101</v>
      </c>
      <c r="F23649" s="6" t="s">
        <v>20</v>
      </c>
      <c r="G23649" t="b">
        <v>0</v>
      </c>
      <c r="H23649" s="6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s="6" t="s">
        <v>30</v>
      </c>
      <c r="O23649" s="6" t="s">
        <v>22</v>
      </c>
      <c r="P23649">
        <v>100000</v>
      </c>
      <c r="S23649" s="6" t="s">
        <v>11991</v>
      </c>
      <c r="T23649" s="6" t="s">
        <v>34459</v>
      </c>
    </row>
    <row r="23650" spans="1:20" x14ac:dyDescent="0.25">
      <c r="A23650">
        <v>23648</v>
      </c>
      <c r="B23650" s="6" t="s">
        <v>89</v>
      </c>
      <c r="C23650" s="6" t="s">
        <v>7585</v>
      </c>
      <c r="D23650" s="6" t="s">
        <v>781</v>
      </c>
      <c r="E23650" s="6" t="s">
        <v>169</v>
      </c>
      <c r="F23650" s="6" t="s">
        <v>20</v>
      </c>
      <c r="G23650" t="b">
        <v>0</v>
      </c>
      <c r="H23650" s="6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s="6" t="s">
        <v>30</v>
      </c>
      <c r="O23650" s="6" t="s">
        <v>22</v>
      </c>
      <c r="P23650">
        <v>130000</v>
      </c>
      <c r="S23650" s="6" t="s">
        <v>11954</v>
      </c>
      <c r="T23650" s="6" t="s">
        <v>5657</v>
      </c>
    </row>
    <row r="23651" spans="1:20" x14ac:dyDescent="0.25">
      <c r="A23651">
        <v>23649</v>
      </c>
      <c r="B23651" s="6" t="s">
        <v>45</v>
      </c>
      <c r="C23651" s="6" t="s">
        <v>34460</v>
      </c>
      <c r="D23651" s="6" t="s">
        <v>157</v>
      </c>
      <c r="E23651" s="6" t="s">
        <v>101</v>
      </c>
      <c r="F23651" s="6" t="s">
        <v>20</v>
      </c>
      <c r="G23651" t="b">
        <v>0</v>
      </c>
      <c r="H23651" s="6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s="6" t="s">
        <v>30</v>
      </c>
      <c r="O23651" s="6" t="s">
        <v>22</v>
      </c>
      <c r="P23651">
        <v>150000</v>
      </c>
      <c r="S23651" s="6" t="s">
        <v>34461</v>
      </c>
      <c r="T23651" s="6" t="s">
        <v>7056</v>
      </c>
    </row>
    <row r="23652" spans="1:20" x14ac:dyDescent="0.25">
      <c r="A23652">
        <v>23650</v>
      </c>
      <c r="B23652" s="6" t="s">
        <v>89</v>
      </c>
      <c r="C23652" s="6" t="s">
        <v>21374</v>
      </c>
      <c r="D23652" s="6" t="s">
        <v>1557</v>
      </c>
      <c r="E23652" s="6" t="s">
        <v>48</v>
      </c>
      <c r="F23652" s="6" t="s">
        <v>150</v>
      </c>
      <c r="G23652" t="b">
        <v>0</v>
      </c>
      <c r="H23652" s="6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s="6" t="s">
        <v>30</v>
      </c>
      <c r="O23652" s="6" t="s">
        <v>51</v>
      </c>
      <c r="Q23652">
        <v>21.664999999999999</v>
      </c>
      <c r="R23652">
        <v>45063.199999999997</v>
      </c>
      <c r="S23652" s="6" t="s">
        <v>1558</v>
      </c>
      <c r="T23652" s="6" t="s">
        <v>21375</v>
      </c>
    </row>
    <row r="23653" spans="1:20" x14ac:dyDescent="0.25">
      <c r="A23653">
        <v>23651</v>
      </c>
      <c r="B23653" s="6" t="s">
        <v>45</v>
      </c>
      <c r="C23653" s="6" t="s">
        <v>45</v>
      </c>
      <c r="D23653" s="6" t="s">
        <v>34462</v>
      </c>
      <c r="E23653" s="6" t="s">
        <v>28</v>
      </c>
      <c r="F23653" s="6" t="s">
        <v>20</v>
      </c>
      <c r="G23653" t="b">
        <v>0</v>
      </c>
      <c r="H23653" s="6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s="6" t="s">
        <v>30</v>
      </c>
      <c r="O23653" s="6" t="s">
        <v>22</v>
      </c>
      <c r="P23653">
        <v>87809.804699999993</v>
      </c>
      <c r="S23653" s="6" t="s">
        <v>34463</v>
      </c>
      <c r="T23653" s="6" t="s">
        <v>773</v>
      </c>
    </row>
    <row r="23654" spans="1:20" x14ac:dyDescent="0.25">
      <c r="A23654">
        <v>23652</v>
      </c>
      <c r="B23654" s="6" t="s">
        <v>45</v>
      </c>
      <c r="C23654" s="6" t="s">
        <v>34464</v>
      </c>
      <c r="D23654" s="6" t="s">
        <v>515</v>
      </c>
      <c r="E23654" s="6" t="s">
        <v>28</v>
      </c>
      <c r="F23654" s="6" t="s">
        <v>20</v>
      </c>
      <c r="G23654" t="b">
        <v>0</v>
      </c>
      <c r="H23654" s="6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s="6" t="s">
        <v>30</v>
      </c>
      <c r="O23654" s="6" t="s">
        <v>22</v>
      </c>
      <c r="P23654">
        <v>155000</v>
      </c>
      <c r="S23654" s="6" t="s">
        <v>34465</v>
      </c>
      <c r="T23654" s="6" t="s">
        <v>6237</v>
      </c>
    </row>
    <row r="23655" spans="1:20" x14ac:dyDescent="0.25">
      <c r="A23655">
        <v>23653</v>
      </c>
      <c r="B23655" s="6" t="s">
        <v>89</v>
      </c>
      <c r="C23655" s="6" t="s">
        <v>34466</v>
      </c>
      <c r="D23655" s="6" t="s">
        <v>3560</v>
      </c>
      <c r="E23655" s="6" t="s">
        <v>41</v>
      </c>
      <c r="F23655" s="6" t="s">
        <v>20</v>
      </c>
      <c r="G23655" t="b">
        <v>0</v>
      </c>
      <c r="H23655" s="6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s="6" t="s">
        <v>3561</v>
      </c>
      <c r="O23655" s="6" t="s">
        <v>22</v>
      </c>
      <c r="P23655">
        <v>111175</v>
      </c>
      <c r="S23655" s="6" t="s">
        <v>3562</v>
      </c>
      <c r="T23655" s="6" t="s">
        <v>717</v>
      </c>
    </row>
    <row r="23656" spans="1:20" x14ac:dyDescent="0.25">
      <c r="A23656">
        <v>23654</v>
      </c>
      <c r="B23656" s="6" t="s">
        <v>89</v>
      </c>
      <c r="C23656" s="6" t="s">
        <v>3174</v>
      </c>
      <c r="D23656" s="6" t="s">
        <v>1729</v>
      </c>
      <c r="E23656" s="6" t="s">
        <v>28</v>
      </c>
      <c r="F23656" s="6" t="s">
        <v>2023</v>
      </c>
      <c r="G23656" t="b">
        <v>0</v>
      </c>
      <c r="H23656" s="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s="6" t="s">
        <v>30</v>
      </c>
      <c r="O23656" s="6" t="s">
        <v>51</v>
      </c>
      <c r="Q23656">
        <v>22</v>
      </c>
      <c r="R23656">
        <v>45760</v>
      </c>
      <c r="S23656" s="6" t="s">
        <v>11278</v>
      </c>
      <c r="T23656" s="6"/>
    </row>
    <row r="23657" spans="1:20" x14ac:dyDescent="0.25">
      <c r="A23657">
        <v>23655</v>
      </c>
      <c r="B23657" s="6" t="s">
        <v>25</v>
      </c>
      <c r="C23657" s="6" t="s">
        <v>25</v>
      </c>
      <c r="D23657" s="6" t="s">
        <v>157</v>
      </c>
      <c r="E23657" s="6" t="s">
        <v>101</v>
      </c>
      <c r="F23657" s="6" t="s">
        <v>20</v>
      </c>
      <c r="G23657" t="b">
        <v>0</v>
      </c>
      <c r="H23657" s="6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s="6" t="s">
        <v>30</v>
      </c>
      <c r="O23657" s="6" t="s">
        <v>22</v>
      </c>
      <c r="P23657">
        <v>150000</v>
      </c>
      <c r="S23657" s="6" t="s">
        <v>34467</v>
      </c>
      <c r="T23657" s="6" t="s">
        <v>34468</v>
      </c>
    </row>
    <row r="23658" spans="1:20" x14ac:dyDescent="0.25">
      <c r="A23658">
        <v>23656</v>
      </c>
      <c r="B23658" s="6" t="s">
        <v>61</v>
      </c>
      <c r="C23658" s="6" t="s">
        <v>1003</v>
      </c>
      <c r="D23658" s="6" t="s">
        <v>3127</v>
      </c>
      <c r="E23658" s="6" t="s">
        <v>110</v>
      </c>
      <c r="F23658" s="6" t="s">
        <v>49</v>
      </c>
      <c r="G23658" t="b">
        <v>0</v>
      </c>
      <c r="H23658" s="6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s="6" t="s">
        <v>30</v>
      </c>
      <c r="O23658" s="6" t="s">
        <v>22</v>
      </c>
      <c r="P23658">
        <v>173500</v>
      </c>
      <c r="S23658" s="6" t="s">
        <v>111</v>
      </c>
      <c r="T23658" s="6" t="s">
        <v>1005</v>
      </c>
    </row>
    <row r="23659" spans="1:20" x14ac:dyDescent="0.25">
      <c r="A23659">
        <v>23657</v>
      </c>
      <c r="B23659" s="6" t="s">
        <v>25</v>
      </c>
      <c r="C23659" s="6" t="s">
        <v>25</v>
      </c>
      <c r="D23659" s="6" t="s">
        <v>6465</v>
      </c>
      <c r="E23659" s="6" t="s">
        <v>41</v>
      </c>
      <c r="F23659" s="6" t="s">
        <v>20</v>
      </c>
      <c r="G23659" t="b">
        <v>0</v>
      </c>
      <c r="H23659" s="6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s="6" t="s">
        <v>3368</v>
      </c>
      <c r="O23659" s="6" t="s">
        <v>22</v>
      </c>
      <c r="P23659">
        <v>97444</v>
      </c>
      <c r="S23659" s="6" t="s">
        <v>3288</v>
      </c>
      <c r="T23659" s="6" t="s">
        <v>21320</v>
      </c>
    </row>
    <row r="23660" spans="1:20" x14ac:dyDescent="0.25">
      <c r="A23660">
        <v>23658</v>
      </c>
      <c r="B23660" s="6" t="s">
        <v>185</v>
      </c>
      <c r="C23660" s="6" t="s">
        <v>34469</v>
      </c>
      <c r="D23660" s="6" t="s">
        <v>2152</v>
      </c>
      <c r="E23660" s="6" t="s">
        <v>41</v>
      </c>
      <c r="F23660" s="6" t="s">
        <v>20</v>
      </c>
      <c r="G23660" t="b">
        <v>0</v>
      </c>
      <c r="H23660" s="6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s="6" t="s">
        <v>2153</v>
      </c>
      <c r="O23660" s="6" t="s">
        <v>22</v>
      </c>
      <c r="P23660">
        <v>89100</v>
      </c>
      <c r="S23660" s="6" t="s">
        <v>43</v>
      </c>
      <c r="T23660" s="6" t="s">
        <v>34470</v>
      </c>
    </row>
    <row r="23661" spans="1:20" x14ac:dyDescent="0.25">
      <c r="A23661">
        <v>23659</v>
      </c>
      <c r="B23661" s="6" t="s">
        <v>89</v>
      </c>
      <c r="C23661" s="6" t="s">
        <v>5422</v>
      </c>
      <c r="D23661" s="6" t="s">
        <v>388</v>
      </c>
      <c r="E23661" s="6" t="s">
        <v>169</v>
      </c>
      <c r="F23661" s="6" t="s">
        <v>93</v>
      </c>
      <c r="G23661" t="b">
        <v>0</v>
      </c>
      <c r="H23661" s="6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s="6" t="s">
        <v>30</v>
      </c>
      <c r="O23661" s="6" t="s">
        <v>51</v>
      </c>
      <c r="Q23661">
        <v>62.5</v>
      </c>
      <c r="R23661">
        <v>130000</v>
      </c>
      <c r="S23661" s="6" t="s">
        <v>1291</v>
      </c>
      <c r="T23661" s="6" t="s">
        <v>16800</v>
      </c>
    </row>
    <row r="23662" spans="1:20" x14ac:dyDescent="0.25">
      <c r="A23662">
        <v>23660</v>
      </c>
      <c r="B23662" s="6" t="s">
        <v>89</v>
      </c>
      <c r="C23662" s="6" t="s">
        <v>89</v>
      </c>
      <c r="D23662" s="6" t="s">
        <v>312</v>
      </c>
      <c r="E23662" s="6" t="s">
        <v>72</v>
      </c>
      <c r="F23662" s="6" t="s">
        <v>20</v>
      </c>
      <c r="G23662" t="b">
        <v>0</v>
      </c>
      <c r="H23662" s="6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s="6" t="s">
        <v>30</v>
      </c>
      <c r="O23662" s="6" t="s">
        <v>51</v>
      </c>
      <c r="Q23662">
        <v>37.5</v>
      </c>
      <c r="R23662">
        <v>78000</v>
      </c>
      <c r="S23662" s="6" t="s">
        <v>21328</v>
      </c>
      <c r="T23662" s="6" t="s">
        <v>21329</v>
      </c>
    </row>
    <row r="23663" spans="1:20" x14ac:dyDescent="0.25">
      <c r="A23663">
        <v>23661</v>
      </c>
      <c r="B23663" s="6" t="s">
        <v>45</v>
      </c>
      <c r="C23663" s="6" t="s">
        <v>9790</v>
      </c>
      <c r="D23663" s="6" t="s">
        <v>3500</v>
      </c>
      <c r="E23663" s="6" t="s">
        <v>7816</v>
      </c>
      <c r="F23663" s="6" t="s">
        <v>20</v>
      </c>
      <c r="G23663" t="b">
        <v>0</v>
      </c>
      <c r="H23663" s="6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s="6" t="s">
        <v>30</v>
      </c>
      <c r="O23663" s="6" t="s">
        <v>22</v>
      </c>
      <c r="P23663">
        <v>124250</v>
      </c>
      <c r="S23663" s="6" t="s">
        <v>175</v>
      </c>
      <c r="T23663" s="6" t="s">
        <v>2025</v>
      </c>
    </row>
    <row r="23664" spans="1:20" x14ac:dyDescent="0.25">
      <c r="A23664">
        <v>23662</v>
      </c>
      <c r="B23664" s="6" t="s">
        <v>308</v>
      </c>
      <c r="C23664" s="6" t="s">
        <v>34471</v>
      </c>
      <c r="D23664" s="6" t="s">
        <v>58</v>
      </c>
      <c r="E23664" s="6" t="s">
        <v>4112</v>
      </c>
      <c r="F23664" s="6" t="s">
        <v>20</v>
      </c>
      <c r="G23664" t="b">
        <v>1</v>
      </c>
      <c r="H23664" s="6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s="6" t="s">
        <v>30</v>
      </c>
      <c r="O23664" s="6" t="s">
        <v>22</v>
      </c>
      <c r="P23664">
        <v>124500</v>
      </c>
      <c r="S23664" s="6" t="s">
        <v>34472</v>
      </c>
      <c r="T23664" s="6" t="s">
        <v>34473</v>
      </c>
    </row>
    <row r="23665" spans="1:20" x14ac:dyDescent="0.25">
      <c r="A23665">
        <v>23663</v>
      </c>
      <c r="B23665" s="6" t="s">
        <v>89</v>
      </c>
      <c r="C23665" s="6" t="s">
        <v>34474</v>
      </c>
      <c r="D23665" s="6" t="s">
        <v>388</v>
      </c>
      <c r="E23665" s="6" t="s">
        <v>101</v>
      </c>
      <c r="F23665" s="6" t="s">
        <v>20</v>
      </c>
      <c r="G23665" t="b">
        <v>0</v>
      </c>
      <c r="H23665" s="6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s="6" t="s">
        <v>30</v>
      </c>
      <c r="O23665" s="6" t="s">
        <v>22</v>
      </c>
      <c r="P23665">
        <v>90000</v>
      </c>
      <c r="S23665" s="6" t="s">
        <v>14630</v>
      </c>
      <c r="T23665" s="6"/>
    </row>
    <row r="23666" spans="1:20" x14ac:dyDescent="0.25">
      <c r="A23666">
        <v>23664</v>
      </c>
      <c r="B23666" s="6" t="s">
        <v>45</v>
      </c>
      <c r="C23666" s="6" t="s">
        <v>28438</v>
      </c>
      <c r="D23666" s="6" t="s">
        <v>4961</v>
      </c>
      <c r="E23666" s="6" t="s">
        <v>41</v>
      </c>
      <c r="F23666" s="6" t="s">
        <v>20</v>
      </c>
      <c r="G23666" t="b">
        <v>0</v>
      </c>
      <c r="H23666" s="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s="6" t="s">
        <v>187</v>
      </c>
      <c r="O23666" s="6" t="s">
        <v>22</v>
      </c>
      <c r="P23666">
        <v>116950</v>
      </c>
      <c r="S23666" s="6" t="s">
        <v>20897</v>
      </c>
      <c r="T23666" s="6" t="s">
        <v>34475</v>
      </c>
    </row>
    <row r="23667" spans="1:20" x14ac:dyDescent="0.25">
      <c r="A23667">
        <v>23665</v>
      </c>
      <c r="B23667" s="6" t="s">
        <v>61</v>
      </c>
      <c r="C23667" s="6" t="s">
        <v>61</v>
      </c>
      <c r="D23667" s="6" t="s">
        <v>58</v>
      </c>
      <c r="E23667" s="6" t="s">
        <v>72</v>
      </c>
      <c r="F23667" s="6" t="s">
        <v>93</v>
      </c>
      <c r="G23667" t="b">
        <v>1</v>
      </c>
      <c r="H23667" s="6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s="6" t="s">
        <v>30</v>
      </c>
      <c r="O23667" s="6" t="s">
        <v>51</v>
      </c>
      <c r="Q23667">
        <v>60</v>
      </c>
      <c r="R23667">
        <v>124800</v>
      </c>
      <c r="S23667" s="6" t="s">
        <v>137</v>
      </c>
      <c r="T23667" s="6" t="s">
        <v>2655</v>
      </c>
    </row>
    <row r="23668" spans="1:20" x14ac:dyDescent="0.25">
      <c r="A23668">
        <v>23666</v>
      </c>
      <c r="B23668" s="6" t="s">
        <v>33</v>
      </c>
      <c r="C23668" s="6" t="s">
        <v>34476</v>
      </c>
      <c r="D23668" s="6" t="s">
        <v>553</v>
      </c>
      <c r="E23668" s="6" t="s">
        <v>41</v>
      </c>
      <c r="F23668" s="6" t="s">
        <v>20</v>
      </c>
      <c r="G23668" t="b">
        <v>0</v>
      </c>
      <c r="H23668" s="6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s="6" t="s">
        <v>30</v>
      </c>
      <c r="O23668" s="6" t="s">
        <v>22</v>
      </c>
      <c r="P23668">
        <v>111175</v>
      </c>
      <c r="S23668" s="6" t="s">
        <v>2384</v>
      </c>
      <c r="T23668" s="6"/>
    </row>
    <row r="23669" spans="1:20" x14ac:dyDescent="0.25">
      <c r="A23669">
        <v>23667</v>
      </c>
      <c r="B23669" s="6" t="s">
        <v>89</v>
      </c>
      <c r="C23669" s="6" t="s">
        <v>28061</v>
      </c>
      <c r="D23669" s="6" t="s">
        <v>1998</v>
      </c>
      <c r="E23669" s="6" t="s">
        <v>101</v>
      </c>
      <c r="F23669" s="6" t="s">
        <v>20</v>
      </c>
      <c r="G23669" t="b">
        <v>0</v>
      </c>
      <c r="H23669" s="6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s="6" t="s">
        <v>30</v>
      </c>
      <c r="O23669" s="6" t="s">
        <v>22</v>
      </c>
      <c r="P23669">
        <v>115000</v>
      </c>
      <c r="S23669" s="6" t="s">
        <v>123</v>
      </c>
      <c r="T23669" s="6" t="s">
        <v>2199</v>
      </c>
    </row>
    <row r="23670" spans="1:20" x14ac:dyDescent="0.25">
      <c r="A23670">
        <v>23668</v>
      </c>
      <c r="B23670" s="6" t="s">
        <v>45</v>
      </c>
      <c r="C23670" s="6" t="s">
        <v>34477</v>
      </c>
      <c r="D23670" s="6" t="s">
        <v>58</v>
      </c>
      <c r="E23670" s="6" t="s">
        <v>4112</v>
      </c>
      <c r="F23670" s="6" t="s">
        <v>20</v>
      </c>
      <c r="G23670" t="b">
        <v>1</v>
      </c>
      <c r="H23670" s="6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s="6" t="s">
        <v>30</v>
      </c>
      <c r="O23670" s="6" t="s">
        <v>22</v>
      </c>
      <c r="P23670">
        <v>150000</v>
      </c>
      <c r="S23670" s="6" t="s">
        <v>28043</v>
      </c>
      <c r="T23670" s="6" t="s">
        <v>28431</v>
      </c>
    </row>
    <row r="23671" spans="1:20" x14ac:dyDescent="0.25">
      <c r="A23671">
        <v>23669</v>
      </c>
      <c r="B23671" s="6" t="s">
        <v>89</v>
      </c>
      <c r="C23671" s="6" t="s">
        <v>34478</v>
      </c>
      <c r="D23671" s="6" t="s">
        <v>58</v>
      </c>
      <c r="E23671" s="6" t="s">
        <v>218</v>
      </c>
      <c r="F23671" s="6" t="s">
        <v>20</v>
      </c>
      <c r="G23671" t="b">
        <v>1</v>
      </c>
      <c r="H23671" s="6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s="6" t="s">
        <v>30</v>
      </c>
      <c r="O23671" s="6" t="s">
        <v>22</v>
      </c>
      <c r="P23671">
        <v>89000</v>
      </c>
      <c r="S23671" s="6" t="s">
        <v>8450</v>
      </c>
      <c r="T23671" s="6" t="s">
        <v>25359</v>
      </c>
    </row>
    <row r="23672" spans="1:20" x14ac:dyDescent="0.25">
      <c r="A23672">
        <v>23670</v>
      </c>
      <c r="B23672" s="6" t="s">
        <v>89</v>
      </c>
      <c r="C23672" s="6" t="s">
        <v>19312</v>
      </c>
      <c r="D23672" s="6" t="s">
        <v>220</v>
      </c>
      <c r="E23672" s="6" t="s">
        <v>41</v>
      </c>
      <c r="F23672" s="6" t="s">
        <v>20</v>
      </c>
      <c r="G23672" t="b">
        <v>0</v>
      </c>
      <c r="H23672" s="6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s="6" t="s">
        <v>220</v>
      </c>
      <c r="O23672" s="6" t="s">
        <v>22</v>
      </c>
      <c r="P23672">
        <v>99150</v>
      </c>
      <c r="S23672" s="6" t="s">
        <v>13352</v>
      </c>
      <c r="T23672" s="6" t="s">
        <v>34479</v>
      </c>
    </row>
    <row r="23673" spans="1:20" x14ac:dyDescent="0.25">
      <c r="A23673">
        <v>23671</v>
      </c>
      <c r="B23673" s="6" t="s">
        <v>89</v>
      </c>
      <c r="C23673" s="6" t="s">
        <v>34480</v>
      </c>
      <c r="D23673" s="6" t="s">
        <v>34481</v>
      </c>
      <c r="E23673" s="6" t="s">
        <v>28</v>
      </c>
      <c r="F23673" s="6" t="s">
        <v>20</v>
      </c>
      <c r="G23673" t="b">
        <v>0</v>
      </c>
      <c r="H23673" s="6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s="6" t="s">
        <v>30</v>
      </c>
      <c r="O23673" s="6" t="s">
        <v>22</v>
      </c>
      <c r="P23673">
        <v>51586</v>
      </c>
      <c r="S23673" s="6" t="s">
        <v>7660</v>
      </c>
      <c r="T23673" s="6" t="s">
        <v>34482</v>
      </c>
    </row>
    <row r="23674" spans="1:20" x14ac:dyDescent="0.25">
      <c r="A23674">
        <v>23672</v>
      </c>
      <c r="B23674" s="6" t="s">
        <v>45</v>
      </c>
      <c r="C23674" s="6" t="s">
        <v>34483</v>
      </c>
      <c r="D23674" s="6" t="s">
        <v>76</v>
      </c>
      <c r="E23674" s="6" t="s">
        <v>1432</v>
      </c>
      <c r="F23674" s="6" t="s">
        <v>20</v>
      </c>
      <c r="G23674" t="b">
        <v>0</v>
      </c>
      <c r="H23674" s="6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s="6" t="s">
        <v>30</v>
      </c>
      <c r="O23674" s="6" t="s">
        <v>22</v>
      </c>
      <c r="P23674">
        <v>148000</v>
      </c>
      <c r="S23674" s="6" t="s">
        <v>233</v>
      </c>
      <c r="T23674" s="6" t="s">
        <v>23543</v>
      </c>
    </row>
    <row r="23675" spans="1:20" x14ac:dyDescent="0.25">
      <c r="A23675">
        <v>23673</v>
      </c>
      <c r="B23675" s="6" t="s">
        <v>25</v>
      </c>
      <c r="C23675" s="6" t="s">
        <v>25</v>
      </c>
      <c r="D23675" s="6" t="s">
        <v>418</v>
      </c>
      <c r="E23675" s="6" t="s">
        <v>72</v>
      </c>
      <c r="F23675" s="6" t="s">
        <v>20</v>
      </c>
      <c r="G23675" t="b">
        <v>0</v>
      </c>
      <c r="H23675" s="6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s="6" t="s">
        <v>30</v>
      </c>
      <c r="O23675" s="6" t="s">
        <v>22</v>
      </c>
      <c r="P23675">
        <v>190000</v>
      </c>
      <c r="S23675" s="6" t="s">
        <v>137</v>
      </c>
      <c r="T23675" s="6" t="s">
        <v>2791</v>
      </c>
    </row>
    <row r="23676" spans="1:20" x14ac:dyDescent="0.25">
      <c r="A23676">
        <v>23674</v>
      </c>
      <c r="B23676" s="6" t="s">
        <v>89</v>
      </c>
      <c r="C23676" s="6" t="s">
        <v>31361</v>
      </c>
      <c r="D23676" s="6" t="s">
        <v>348</v>
      </c>
      <c r="E23676" s="6" t="s">
        <v>893</v>
      </c>
      <c r="F23676" s="6" t="s">
        <v>20</v>
      </c>
      <c r="G23676" t="b">
        <v>0</v>
      </c>
      <c r="H23676" s="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s="6" t="s">
        <v>30</v>
      </c>
      <c r="O23676" s="6" t="s">
        <v>22</v>
      </c>
      <c r="P23676">
        <v>114184</v>
      </c>
      <c r="S23676" s="6" t="s">
        <v>31362</v>
      </c>
      <c r="T23676" s="6" t="s">
        <v>17504</v>
      </c>
    </row>
    <row r="23677" spans="1:20" x14ac:dyDescent="0.25">
      <c r="A23677">
        <v>23675</v>
      </c>
      <c r="B23677" s="6" t="s">
        <v>16</v>
      </c>
      <c r="C23677" s="6" t="s">
        <v>2959</v>
      </c>
      <c r="D23677" s="6" t="s">
        <v>2107</v>
      </c>
      <c r="E23677" s="6" t="s">
        <v>101</v>
      </c>
      <c r="F23677" s="6" t="s">
        <v>20</v>
      </c>
      <c r="G23677" t="b">
        <v>0</v>
      </c>
      <c r="H23677" s="6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s="6" t="s">
        <v>30</v>
      </c>
      <c r="O23677" s="6" t="s">
        <v>22</v>
      </c>
      <c r="P23677">
        <v>115000</v>
      </c>
      <c r="S23677" s="6" t="s">
        <v>2960</v>
      </c>
      <c r="T23677" s="6" t="s">
        <v>92</v>
      </c>
    </row>
    <row r="23678" spans="1:20" x14ac:dyDescent="0.25">
      <c r="A23678">
        <v>23676</v>
      </c>
      <c r="B23678" s="6" t="s">
        <v>89</v>
      </c>
      <c r="C23678" s="6" t="s">
        <v>34484</v>
      </c>
      <c r="D23678" s="6" t="s">
        <v>122</v>
      </c>
      <c r="E23678" s="6" t="s">
        <v>101</v>
      </c>
      <c r="F23678" s="6" t="s">
        <v>20</v>
      </c>
      <c r="G23678" t="b">
        <v>0</v>
      </c>
      <c r="H23678" s="6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s="6" t="s">
        <v>30</v>
      </c>
      <c r="O23678" s="6" t="s">
        <v>22</v>
      </c>
      <c r="P23678">
        <v>94000</v>
      </c>
      <c r="S23678" s="6" t="s">
        <v>18063</v>
      </c>
      <c r="T23678" s="6" t="s">
        <v>717</v>
      </c>
    </row>
    <row r="23679" spans="1:20" x14ac:dyDescent="0.25">
      <c r="A23679">
        <v>23677</v>
      </c>
      <c r="B23679" s="6" t="s">
        <v>89</v>
      </c>
      <c r="C23679" s="6" t="s">
        <v>8078</v>
      </c>
      <c r="D23679" s="6" t="s">
        <v>888</v>
      </c>
      <c r="E23679" s="6" t="s">
        <v>72</v>
      </c>
      <c r="F23679" s="6" t="s">
        <v>93</v>
      </c>
      <c r="G23679" t="b">
        <v>0</v>
      </c>
      <c r="H23679" s="6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s="6" t="s">
        <v>30</v>
      </c>
      <c r="O23679" s="6" t="s">
        <v>51</v>
      </c>
      <c r="Q23679">
        <v>37.5</v>
      </c>
      <c r="R23679">
        <v>78000</v>
      </c>
      <c r="S23679" s="6" t="s">
        <v>137</v>
      </c>
      <c r="T23679" s="6" t="s">
        <v>34485</v>
      </c>
    </row>
    <row r="23680" spans="1:20" x14ac:dyDescent="0.25">
      <c r="A23680">
        <v>23678</v>
      </c>
      <c r="B23680" s="6" t="s">
        <v>16</v>
      </c>
      <c r="C23680" s="6" t="s">
        <v>16</v>
      </c>
      <c r="D23680" s="6" t="s">
        <v>13751</v>
      </c>
      <c r="E23680" s="6" t="s">
        <v>41</v>
      </c>
      <c r="F23680" s="6" t="s">
        <v>20</v>
      </c>
      <c r="G23680" t="b">
        <v>0</v>
      </c>
      <c r="H23680" s="6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s="6" t="s">
        <v>966</v>
      </c>
      <c r="O23680" s="6" t="s">
        <v>22</v>
      </c>
      <c r="P23680">
        <v>157500</v>
      </c>
      <c r="S23680" s="6" t="s">
        <v>7831</v>
      </c>
      <c r="T23680" s="6" t="s">
        <v>34486</v>
      </c>
    </row>
    <row r="23681" spans="1:20" x14ac:dyDescent="0.25">
      <c r="A23681">
        <v>23679</v>
      </c>
      <c r="B23681" s="6" t="s">
        <v>25</v>
      </c>
      <c r="C23681" s="6" t="s">
        <v>34487</v>
      </c>
      <c r="D23681" s="6" t="s">
        <v>58</v>
      </c>
      <c r="E23681" s="6" t="s">
        <v>72</v>
      </c>
      <c r="F23681" s="6" t="s">
        <v>20</v>
      </c>
      <c r="G23681" t="b">
        <v>1</v>
      </c>
      <c r="H23681" s="6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s="6" t="s">
        <v>30</v>
      </c>
      <c r="O23681" s="6" t="s">
        <v>22</v>
      </c>
      <c r="P23681">
        <v>90000</v>
      </c>
      <c r="S23681" s="6" t="s">
        <v>25291</v>
      </c>
      <c r="T23681" s="6"/>
    </row>
    <row r="23682" spans="1:20" x14ac:dyDescent="0.25">
      <c r="A23682">
        <v>23680</v>
      </c>
      <c r="B23682" s="6" t="s">
        <v>89</v>
      </c>
      <c r="C23682" s="6" t="s">
        <v>89</v>
      </c>
      <c r="D23682" s="6" t="s">
        <v>100</v>
      </c>
      <c r="E23682" s="6" t="s">
        <v>251</v>
      </c>
      <c r="F23682" s="6" t="s">
        <v>93</v>
      </c>
      <c r="G23682" t="b">
        <v>0</v>
      </c>
      <c r="H23682" s="6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s="6" t="s">
        <v>30</v>
      </c>
      <c r="O23682" s="6" t="s">
        <v>51</v>
      </c>
      <c r="Q23682">
        <v>63.5</v>
      </c>
      <c r="R23682">
        <v>132080</v>
      </c>
      <c r="S23682" s="6" t="s">
        <v>34488</v>
      </c>
      <c r="T23682" s="6" t="s">
        <v>343</v>
      </c>
    </row>
    <row r="23683" spans="1:20" x14ac:dyDescent="0.25">
      <c r="A23683">
        <v>23681</v>
      </c>
      <c r="B23683" s="6" t="s">
        <v>89</v>
      </c>
      <c r="C23683" s="6" t="s">
        <v>34489</v>
      </c>
      <c r="D23683" s="6" t="s">
        <v>11046</v>
      </c>
      <c r="E23683" s="6" t="s">
        <v>72</v>
      </c>
      <c r="F23683" s="6" t="s">
        <v>93</v>
      </c>
      <c r="G23683" t="b">
        <v>0</v>
      </c>
      <c r="H23683" s="6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s="6" t="s">
        <v>30</v>
      </c>
      <c r="O23683" s="6" t="s">
        <v>51</v>
      </c>
      <c r="Q23683">
        <v>23.73</v>
      </c>
      <c r="R23683">
        <v>49358.400000000001</v>
      </c>
      <c r="S23683" s="6" t="s">
        <v>5136</v>
      </c>
      <c r="T23683" s="6" t="s">
        <v>3566</v>
      </c>
    </row>
    <row r="23684" spans="1:20" x14ac:dyDescent="0.25">
      <c r="A23684">
        <v>23682</v>
      </c>
      <c r="B23684" s="6" t="s">
        <v>16</v>
      </c>
      <c r="C23684" s="6" t="s">
        <v>16</v>
      </c>
      <c r="D23684" s="6" t="s">
        <v>58</v>
      </c>
      <c r="E23684" s="6" t="s">
        <v>72</v>
      </c>
      <c r="F23684" s="6" t="s">
        <v>20</v>
      </c>
      <c r="G23684" t="b">
        <v>1</v>
      </c>
      <c r="H23684" s="6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s="6" t="s">
        <v>30</v>
      </c>
      <c r="O23684" s="6" t="s">
        <v>22</v>
      </c>
      <c r="P23684">
        <v>150000</v>
      </c>
      <c r="S23684" s="6" t="s">
        <v>7103</v>
      </c>
      <c r="T23684" s="6" t="s">
        <v>11581</v>
      </c>
    </row>
    <row r="23685" spans="1:20" x14ac:dyDescent="0.25">
      <c r="A23685">
        <v>23683</v>
      </c>
      <c r="B23685" s="6" t="s">
        <v>16</v>
      </c>
      <c r="C23685" s="6" t="s">
        <v>2565</v>
      </c>
      <c r="D23685" s="6" t="s">
        <v>157</v>
      </c>
      <c r="E23685" s="6" t="s">
        <v>101</v>
      </c>
      <c r="F23685" s="6" t="s">
        <v>20</v>
      </c>
      <c r="G23685" t="b">
        <v>0</v>
      </c>
      <c r="H23685" s="6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s="6" t="s">
        <v>30</v>
      </c>
      <c r="O23685" s="6" t="s">
        <v>22</v>
      </c>
      <c r="P23685">
        <v>187500</v>
      </c>
      <c r="S23685" s="6" t="s">
        <v>4940</v>
      </c>
      <c r="T23685" s="6" t="s">
        <v>34490</v>
      </c>
    </row>
    <row r="23686" spans="1:20" x14ac:dyDescent="0.25">
      <c r="A23686">
        <v>23684</v>
      </c>
      <c r="B23686" s="6" t="s">
        <v>45</v>
      </c>
      <c r="C23686" s="6" t="s">
        <v>34491</v>
      </c>
      <c r="D23686" s="6" t="s">
        <v>2920</v>
      </c>
      <c r="E23686" s="6" t="s">
        <v>41</v>
      </c>
      <c r="F23686" s="6" t="s">
        <v>20</v>
      </c>
      <c r="G23686" t="b">
        <v>0</v>
      </c>
      <c r="H23686" s="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s="6" t="s">
        <v>2921</v>
      </c>
      <c r="O23686" s="6" t="s">
        <v>22</v>
      </c>
      <c r="P23686">
        <v>157500</v>
      </c>
      <c r="S23686" s="6" t="s">
        <v>2922</v>
      </c>
      <c r="T23686" s="6" t="s">
        <v>12240</v>
      </c>
    </row>
    <row r="23687" spans="1:20" x14ac:dyDescent="0.25">
      <c r="A23687">
        <v>23685</v>
      </c>
      <c r="B23687" s="6" t="s">
        <v>45</v>
      </c>
      <c r="C23687" s="6" t="s">
        <v>2998</v>
      </c>
      <c r="D23687" s="6" t="s">
        <v>1995</v>
      </c>
      <c r="E23687" s="6" t="s">
        <v>48</v>
      </c>
      <c r="F23687" s="6" t="s">
        <v>49</v>
      </c>
      <c r="G23687" t="b">
        <v>0</v>
      </c>
      <c r="H23687" s="6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s="6" t="s">
        <v>30</v>
      </c>
      <c r="O23687" s="6" t="s">
        <v>51</v>
      </c>
      <c r="Q23687">
        <v>46.844999999999999</v>
      </c>
      <c r="R23687">
        <v>97437.6</v>
      </c>
      <c r="S23687" s="6" t="s">
        <v>2375</v>
      </c>
      <c r="T23687" s="6" t="s">
        <v>18510</v>
      </c>
    </row>
    <row r="23688" spans="1:20" x14ac:dyDescent="0.25">
      <c r="A23688">
        <v>23686</v>
      </c>
      <c r="B23688" s="6" t="s">
        <v>308</v>
      </c>
      <c r="C23688" s="6" t="s">
        <v>34492</v>
      </c>
      <c r="D23688" s="6" t="s">
        <v>34493</v>
      </c>
      <c r="E23688" s="6" t="s">
        <v>369</v>
      </c>
      <c r="F23688" s="6" t="s">
        <v>49</v>
      </c>
      <c r="G23688" t="b">
        <v>0</v>
      </c>
      <c r="H23688" s="6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s="6" t="s">
        <v>30</v>
      </c>
      <c r="O23688" s="6" t="s">
        <v>22</v>
      </c>
      <c r="P23688">
        <v>90000</v>
      </c>
      <c r="S23688" s="6" t="s">
        <v>402</v>
      </c>
      <c r="T23688" s="6" t="s">
        <v>34494</v>
      </c>
    </row>
    <row r="23689" spans="1:20" x14ac:dyDescent="0.25">
      <c r="A23689">
        <v>23687</v>
      </c>
      <c r="B23689" s="6" t="s">
        <v>61</v>
      </c>
      <c r="C23689" s="6" t="s">
        <v>14536</v>
      </c>
      <c r="D23689" s="6" t="s">
        <v>76</v>
      </c>
      <c r="E23689" s="6" t="s">
        <v>41</v>
      </c>
      <c r="F23689" s="6" t="s">
        <v>20</v>
      </c>
      <c r="G23689" t="b">
        <v>0</v>
      </c>
      <c r="H23689" s="6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s="6" t="s">
        <v>30</v>
      </c>
      <c r="O23689" s="6" t="s">
        <v>22</v>
      </c>
      <c r="P23689">
        <v>99150</v>
      </c>
      <c r="S23689" s="6" t="s">
        <v>14168</v>
      </c>
      <c r="T23689" s="6" t="s">
        <v>9671</v>
      </c>
    </row>
    <row r="23690" spans="1:20" x14ac:dyDescent="0.25">
      <c r="A23690">
        <v>23688</v>
      </c>
      <c r="B23690" s="6" t="s">
        <v>61</v>
      </c>
      <c r="C23690" s="6" t="s">
        <v>61</v>
      </c>
      <c r="D23690" s="6" t="s">
        <v>1541</v>
      </c>
      <c r="E23690" s="6" t="s">
        <v>41</v>
      </c>
      <c r="F23690" s="6" t="s">
        <v>20</v>
      </c>
      <c r="G23690" t="b">
        <v>0</v>
      </c>
      <c r="H23690" s="6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s="6" t="s">
        <v>817</v>
      </c>
      <c r="O23690" s="6" t="s">
        <v>22</v>
      </c>
      <c r="P23690">
        <v>147500</v>
      </c>
      <c r="S23690" s="6" t="s">
        <v>34495</v>
      </c>
      <c r="T23690" s="6" t="s">
        <v>34496</v>
      </c>
    </row>
    <row r="23691" spans="1:20" x14ac:dyDescent="0.25">
      <c r="A23691">
        <v>23689</v>
      </c>
      <c r="B23691" s="6" t="s">
        <v>89</v>
      </c>
      <c r="C23691" s="6" t="s">
        <v>31548</v>
      </c>
      <c r="D23691" s="6" t="s">
        <v>71</v>
      </c>
      <c r="E23691" s="6" t="s">
        <v>72</v>
      </c>
      <c r="F23691" s="6" t="s">
        <v>20</v>
      </c>
      <c r="G23691" t="b">
        <v>0</v>
      </c>
      <c r="H23691" s="6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s="6" t="s">
        <v>30</v>
      </c>
      <c r="O23691" s="6" t="s">
        <v>22</v>
      </c>
      <c r="P23691">
        <v>181177.5</v>
      </c>
      <c r="S23691" s="6" t="s">
        <v>73</v>
      </c>
      <c r="T23691" s="6" t="s">
        <v>4774</v>
      </c>
    </row>
    <row r="23692" spans="1:20" x14ac:dyDescent="0.25">
      <c r="A23692">
        <v>23690</v>
      </c>
      <c r="B23692" s="6" t="s">
        <v>45</v>
      </c>
      <c r="C23692" s="6" t="s">
        <v>32615</v>
      </c>
      <c r="D23692" s="6" t="s">
        <v>91</v>
      </c>
      <c r="E23692" s="6" t="s">
        <v>72</v>
      </c>
      <c r="F23692" s="6" t="s">
        <v>20</v>
      </c>
      <c r="G23692" t="b">
        <v>0</v>
      </c>
      <c r="H23692" s="6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s="6" t="s">
        <v>30</v>
      </c>
      <c r="O23692" s="6" t="s">
        <v>22</v>
      </c>
      <c r="P23692">
        <v>158857.5</v>
      </c>
      <c r="S23692" s="6" t="s">
        <v>73</v>
      </c>
      <c r="T23692" s="6" t="s">
        <v>34497</v>
      </c>
    </row>
    <row r="23693" spans="1:20" x14ac:dyDescent="0.25">
      <c r="A23693">
        <v>23691</v>
      </c>
      <c r="B23693" s="6" t="s">
        <v>25</v>
      </c>
      <c r="C23693" s="6" t="s">
        <v>34498</v>
      </c>
      <c r="D23693" s="6" t="s">
        <v>312</v>
      </c>
      <c r="E23693" s="6" t="s">
        <v>101</v>
      </c>
      <c r="F23693" s="6" t="s">
        <v>20</v>
      </c>
      <c r="G23693" t="b">
        <v>0</v>
      </c>
      <c r="H23693" s="6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s="6" t="s">
        <v>30</v>
      </c>
      <c r="O23693" s="6" t="s">
        <v>22</v>
      </c>
      <c r="P23693">
        <v>90000</v>
      </c>
      <c r="S23693" s="6" t="s">
        <v>4940</v>
      </c>
      <c r="T23693" s="6" t="s">
        <v>6672</v>
      </c>
    </row>
    <row r="23694" spans="1:20" x14ac:dyDescent="0.25">
      <c r="A23694">
        <v>23692</v>
      </c>
      <c r="B23694" s="6" t="s">
        <v>16</v>
      </c>
      <c r="C23694" s="6" t="s">
        <v>30432</v>
      </c>
      <c r="D23694" s="6" t="s">
        <v>58</v>
      </c>
      <c r="E23694" s="6" t="s">
        <v>13297</v>
      </c>
      <c r="F23694" s="6" t="s">
        <v>20</v>
      </c>
      <c r="G23694" t="b">
        <v>1</v>
      </c>
      <c r="H23694" s="6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s="6" t="s">
        <v>30</v>
      </c>
      <c r="O23694" s="6" t="s">
        <v>22</v>
      </c>
      <c r="P23694">
        <v>142500</v>
      </c>
      <c r="S23694" s="6" t="s">
        <v>145</v>
      </c>
      <c r="T23694" s="6" t="s">
        <v>30433</v>
      </c>
    </row>
    <row r="23695" spans="1:20" x14ac:dyDescent="0.25">
      <c r="A23695">
        <v>23693</v>
      </c>
      <c r="B23695" s="6" t="s">
        <v>33</v>
      </c>
      <c r="C23695" s="6" t="s">
        <v>33272</v>
      </c>
      <c r="D23695" s="6" t="s">
        <v>5594</v>
      </c>
      <c r="E23695" s="6" t="s">
        <v>48</v>
      </c>
      <c r="F23695" s="6" t="s">
        <v>49</v>
      </c>
      <c r="G23695" t="b">
        <v>0</v>
      </c>
      <c r="H23695" s="6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s="6" t="s">
        <v>30</v>
      </c>
      <c r="O23695" s="6" t="s">
        <v>51</v>
      </c>
      <c r="Q23695">
        <v>30.265000000000001</v>
      </c>
      <c r="R23695">
        <v>62951.199999999997</v>
      </c>
      <c r="S23695" s="6" t="s">
        <v>5595</v>
      </c>
      <c r="T23695" s="6" t="s">
        <v>261</v>
      </c>
    </row>
    <row r="23696" spans="1:20" x14ac:dyDescent="0.25">
      <c r="A23696">
        <v>23694</v>
      </c>
      <c r="B23696" s="6" t="s">
        <v>89</v>
      </c>
      <c r="C23696" s="6" t="s">
        <v>34499</v>
      </c>
      <c r="D23696" s="6" t="s">
        <v>622</v>
      </c>
      <c r="E23696" s="6" t="s">
        <v>1114</v>
      </c>
      <c r="F23696" s="6" t="s">
        <v>20</v>
      </c>
      <c r="G23696" t="b">
        <v>0</v>
      </c>
      <c r="H23696" s="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s="6" t="s">
        <v>21</v>
      </c>
      <c r="O23696" s="6" t="s">
        <v>22</v>
      </c>
      <c r="P23696">
        <v>82430</v>
      </c>
      <c r="S23696" s="6" t="s">
        <v>1086</v>
      </c>
      <c r="T23696" s="6" t="s">
        <v>8518</v>
      </c>
    </row>
    <row r="23697" spans="1:20" x14ac:dyDescent="0.25">
      <c r="A23697">
        <v>23695</v>
      </c>
      <c r="B23697" s="6" t="s">
        <v>308</v>
      </c>
      <c r="C23697" s="6" t="s">
        <v>34500</v>
      </c>
      <c r="D23697" s="6" t="s">
        <v>388</v>
      </c>
      <c r="E23697" s="6" t="s">
        <v>101</v>
      </c>
      <c r="F23697" s="6" t="s">
        <v>20</v>
      </c>
      <c r="G23697" t="b">
        <v>0</v>
      </c>
      <c r="H23697" s="6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s="6" t="s">
        <v>30</v>
      </c>
      <c r="O23697" s="6" t="s">
        <v>22</v>
      </c>
      <c r="P23697">
        <v>90000</v>
      </c>
      <c r="S23697" s="6" t="s">
        <v>34501</v>
      </c>
      <c r="T23697" s="6" t="s">
        <v>34502</v>
      </c>
    </row>
    <row r="23698" spans="1:20" x14ac:dyDescent="0.25">
      <c r="A23698">
        <v>23696</v>
      </c>
      <c r="B23698" s="6" t="s">
        <v>45</v>
      </c>
      <c r="C23698" s="6" t="s">
        <v>9616</v>
      </c>
      <c r="D23698" s="6" t="s">
        <v>157</v>
      </c>
      <c r="E23698" s="6" t="s">
        <v>34503</v>
      </c>
      <c r="F23698" s="6" t="s">
        <v>20</v>
      </c>
      <c r="G23698" t="b">
        <v>0</v>
      </c>
      <c r="H23698" s="6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s="6" t="s">
        <v>30</v>
      </c>
      <c r="O23698" s="6" t="s">
        <v>22</v>
      </c>
      <c r="P23698">
        <v>164000</v>
      </c>
      <c r="S23698" s="6" t="s">
        <v>912</v>
      </c>
      <c r="T23698" s="6" t="s">
        <v>773</v>
      </c>
    </row>
    <row r="23699" spans="1:20" x14ac:dyDescent="0.25">
      <c r="A23699">
        <v>23697</v>
      </c>
      <c r="B23699" s="6" t="s">
        <v>45</v>
      </c>
      <c r="C23699" s="6" t="s">
        <v>34504</v>
      </c>
      <c r="D23699" s="6" t="s">
        <v>187</v>
      </c>
      <c r="E23699" s="6" t="s">
        <v>41</v>
      </c>
      <c r="F23699" s="6" t="s">
        <v>20</v>
      </c>
      <c r="G23699" t="b">
        <v>0</v>
      </c>
      <c r="H23699" s="6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s="6" t="s">
        <v>187</v>
      </c>
      <c r="O23699" s="6" t="s">
        <v>22</v>
      </c>
      <c r="P23699">
        <v>99150</v>
      </c>
      <c r="S23699" s="6" t="s">
        <v>2994</v>
      </c>
      <c r="T23699" s="6" t="s">
        <v>34505</v>
      </c>
    </row>
    <row r="23700" spans="1:20" x14ac:dyDescent="0.25">
      <c r="A23700">
        <v>23698</v>
      </c>
      <c r="B23700" s="6" t="s">
        <v>33</v>
      </c>
      <c r="C23700" s="6" t="s">
        <v>34506</v>
      </c>
      <c r="D23700" s="6" t="s">
        <v>58</v>
      </c>
      <c r="E23700" s="6" t="s">
        <v>19</v>
      </c>
      <c r="F23700" s="6" t="s">
        <v>20</v>
      </c>
      <c r="G23700" t="b">
        <v>1</v>
      </c>
      <c r="H23700" s="6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s="6" t="s">
        <v>30</v>
      </c>
      <c r="O23700" s="6" t="s">
        <v>22</v>
      </c>
      <c r="P23700">
        <v>90000</v>
      </c>
      <c r="S23700" s="6" t="s">
        <v>34507</v>
      </c>
      <c r="T23700" s="6" t="s">
        <v>34508</v>
      </c>
    </row>
    <row r="23701" spans="1:20" x14ac:dyDescent="0.25">
      <c r="A23701">
        <v>23699</v>
      </c>
      <c r="B23701" s="6" t="s">
        <v>16</v>
      </c>
      <c r="C23701" s="6" t="s">
        <v>16</v>
      </c>
      <c r="D23701" s="6" t="s">
        <v>441</v>
      </c>
      <c r="E23701" s="6" t="s">
        <v>4279</v>
      </c>
      <c r="F23701" s="6" t="s">
        <v>20</v>
      </c>
      <c r="G23701" t="b">
        <v>0</v>
      </c>
      <c r="H23701" s="6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s="6" t="s">
        <v>30</v>
      </c>
      <c r="O23701" s="6" t="s">
        <v>51</v>
      </c>
      <c r="Q23701">
        <v>24</v>
      </c>
      <c r="R23701">
        <v>49920</v>
      </c>
      <c r="S23701" s="6" t="s">
        <v>32054</v>
      </c>
      <c r="T23701" s="6" t="s">
        <v>445</v>
      </c>
    </row>
    <row r="23702" spans="1:20" x14ac:dyDescent="0.25">
      <c r="A23702">
        <v>23700</v>
      </c>
      <c r="B23702" s="6" t="s">
        <v>45</v>
      </c>
      <c r="C23702" s="6" t="s">
        <v>5281</v>
      </c>
      <c r="D23702" s="6" t="s">
        <v>594</v>
      </c>
      <c r="E23702" s="6" t="s">
        <v>72</v>
      </c>
      <c r="F23702" s="6" t="s">
        <v>20</v>
      </c>
      <c r="G23702" t="b">
        <v>0</v>
      </c>
      <c r="H23702" s="6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s="6" t="s">
        <v>30</v>
      </c>
      <c r="O23702" s="6" t="s">
        <v>22</v>
      </c>
      <c r="P23702">
        <v>200000</v>
      </c>
      <c r="S23702" s="6" t="s">
        <v>5401</v>
      </c>
      <c r="T23702" s="6"/>
    </row>
    <row r="23703" spans="1:20" x14ac:dyDescent="0.25">
      <c r="A23703">
        <v>23701</v>
      </c>
      <c r="B23703" s="6" t="s">
        <v>45</v>
      </c>
      <c r="C23703" s="6" t="s">
        <v>45</v>
      </c>
      <c r="D23703" s="6" t="s">
        <v>638</v>
      </c>
      <c r="E23703" s="6" t="s">
        <v>101</v>
      </c>
      <c r="F23703" s="6" t="s">
        <v>20</v>
      </c>
      <c r="G23703" t="b">
        <v>0</v>
      </c>
      <c r="H23703" s="6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s="6" t="s">
        <v>30</v>
      </c>
      <c r="O23703" s="6" t="s">
        <v>22</v>
      </c>
      <c r="P23703">
        <v>115000</v>
      </c>
      <c r="S23703" s="6" t="s">
        <v>402</v>
      </c>
      <c r="T23703" s="6" t="s">
        <v>26179</v>
      </c>
    </row>
    <row r="23704" spans="1:20" x14ac:dyDescent="0.25">
      <c r="A23704">
        <v>23702</v>
      </c>
      <c r="B23704" s="6" t="s">
        <v>89</v>
      </c>
      <c r="C23704" s="6" t="s">
        <v>914</v>
      </c>
      <c r="D23704" s="6" t="s">
        <v>265</v>
      </c>
      <c r="E23704" s="6" t="s">
        <v>169</v>
      </c>
      <c r="F23704" s="6" t="s">
        <v>93</v>
      </c>
      <c r="G23704" t="b">
        <v>0</v>
      </c>
      <c r="H23704" s="6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s="6" t="s">
        <v>30</v>
      </c>
      <c r="O23704" s="6" t="s">
        <v>51</v>
      </c>
      <c r="Q23704">
        <v>75.5</v>
      </c>
      <c r="R23704">
        <v>157040</v>
      </c>
      <c r="S23704" s="6" t="s">
        <v>10513</v>
      </c>
      <c r="T23704" s="6" t="s">
        <v>261</v>
      </c>
    </row>
    <row r="23705" spans="1:20" x14ac:dyDescent="0.25">
      <c r="A23705">
        <v>23703</v>
      </c>
      <c r="B23705" s="6" t="s">
        <v>89</v>
      </c>
      <c r="C23705" s="6" t="s">
        <v>34509</v>
      </c>
      <c r="D23705" s="6" t="s">
        <v>1446</v>
      </c>
      <c r="E23705" s="6" t="s">
        <v>19</v>
      </c>
      <c r="F23705" s="6" t="s">
        <v>20</v>
      </c>
      <c r="G23705" t="b">
        <v>0</v>
      </c>
      <c r="H23705" s="6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s="6" t="s">
        <v>30</v>
      </c>
      <c r="O23705" s="6" t="s">
        <v>51</v>
      </c>
      <c r="Q23705">
        <v>52.64</v>
      </c>
      <c r="R23705">
        <v>109491.2</v>
      </c>
      <c r="S23705" s="6" t="s">
        <v>16526</v>
      </c>
      <c r="T23705" s="6"/>
    </row>
    <row r="23706" spans="1:20" x14ac:dyDescent="0.25">
      <c r="A23706">
        <v>23704</v>
      </c>
      <c r="B23706" s="6" t="s">
        <v>38</v>
      </c>
      <c r="C23706" s="6" t="s">
        <v>34510</v>
      </c>
      <c r="D23706" s="6" t="s">
        <v>9031</v>
      </c>
      <c r="E23706" s="6" t="s">
        <v>41</v>
      </c>
      <c r="F23706" s="6" t="s">
        <v>20</v>
      </c>
      <c r="G23706" t="b">
        <v>0</v>
      </c>
      <c r="H23706" s="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s="6" t="s">
        <v>277</v>
      </c>
      <c r="O23706" s="6" t="s">
        <v>22</v>
      </c>
      <c r="P23706">
        <v>56700</v>
      </c>
      <c r="S23706" s="6" t="s">
        <v>43</v>
      </c>
      <c r="T23706" s="6" t="s">
        <v>34511</v>
      </c>
    </row>
    <row r="23707" spans="1:20" x14ac:dyDescent="0.25">
      <c r="A23707">
        <v>23705</v>
      </c>
      <c r="B23707" s="6" t="s">
        <v>33</v>
      </c>
      <c r="C23707" s="6" t="s">
        <v>17368</v>
      </c>
      <c r="D23707" s="6" t="s">
        <v>476</v>
      </c>
      <c r="E23707" s="6" t="s">
        <v>19</v>
      </c>
      <c r="F23707" s="6" t="s">
        <v>20</v>
      </c>
      <c r="G23707" t="b">
        <v>0</v>
      </c>
      <c r="H23707" s="6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s="6" t="s">
        <v>30</v>
      </c>
      <c r="O23707" s="6" t="s">
        <v>51</v>
      </c>
      <c r="Q23707">
        <v>80.355000000000004</v>
      </c>
      <c r="R23707">
        <v>167138.4</v>
      </c>
      <c r="S23707" s="6" t="s">
        <v>2086</v>
      </c>
      <c r="T23707" s="6" t="s">
        <v>15515</v>
      </c>
    </row>
    <row r="23708" spans="1:20" x14ac:dyDescent="0.25">
      <c r="A23708">
        <v>23706</v>
      </c>
      <c r="B23708" s="6" t="s">
        <v>16</v>
      </c>
      <c r="C23708" s="6" t="s">
        <v>16</v>
      </c>
      <c r="D23708" s="6" t="s">
        <v>58</v>
      </c>
      <c r="E23708" s="6" t="s">
        <v>218</v>
      </c>
      <c r="F23708" s="6" t="s">
        <v>20</v>
      </c>
      <c r="G23708" t="b">
        <v>1</v>
      </c>
      <c r="H23708" s="6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s="6" t="s">
        <v>30</v>
      </c>
      <c r="O23708" s="6" t="s">
        <v>22</v>
      </c>
      <c r="P23708">
        <v>160000</v>
      </c>
      <c r="S23708" s="6" t="s">
        <v>1259</v>
      </c>
      <c r="T23708" s="6" t="s">
        <v>4533</v>
      </c>
    </row>
    <row r="23709" spans="1:20" x14ac:dyDescent="0.25">
      <c r="A23709">
        <v>23707</v>
      </c>
      <c r="B23709" s="6" t="s">
        <v>89</v>
      </c>
      <c r="C23709" s="6" t="s">
        <v>5647</v>
      </c>
      <c r="D23709" s="6" t="s">
        <v>29698</v>
      </c>
      <c r="E23709" s="6" t="s">
        <v>1507</v>
      </c>
      <c r="F23709" s="6" t="s">
        <v>20</v>
      </c>
      <c r="G23709" t="b">
        <v>0</v>
      </c>
      <c r="H23709" s="6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s="6" t="s">
        <v>30</v>
      </c>
      <c r="O23709" s="6" t="s">
        <v>51</v>
      </c>
      <c r="Q23709">
        <v>23.5</v>
      </c>
      <c r="R23709">
        <v>48880</v>
      </c>
      <c r="S23709" s="6" t="s">
        <v>739</v>
      </c>
      <c r="T23709" s="6"/>
    </row>
    <row r="23710" spans="1:20" x14ac:dyDescent="0.25">
      <c r="A23710">
        <v>23708</v>
      </c>
      <c r="B23710" s="6" t="s">
        <v>89</v>
      </c>
      <c r="C23710" s="6" t="s">
        <v>34512</v>
      </c>
      <c r="D23710" s="6" t="s">
        <v>3491</v>
      </c>
      <c r="E23710" s="6" t="s">
        <v>41</v>
      </c>
      <c r="F23710" s="6" t="s">
        <v>20</v>
      </c>
      <c r="G23710" t="b">
        <v>0</v>
      </c>
      <c r="H23710" s="6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s="6" t="s">
        <v>277</v>
      </c>
      <c r="O23710" s="6" t="s">
        <v>22</v>
      </c>
      <c r="P23710">
        <v>111175</v>
      </c>
      <c r="S23710" s="6" t="s">
        <v>22558</v>
      </c>
      <c r="T23710" s="6" t="s">
        <v>1254</v>
      </c>
    </row>
    <row r="23711" spans="1:20" x14ac:dyDescent="0.25">
      <c r="A23711">
        <v>23709</v>
      </c>
      <c r="B23711" s="6" t="s">
        <v>45</v>
      </c>
      <c r="C23711" s="6" t="s">
        <v>45</v>
      </c>
      <c r="D23711" s="6" t="s">
        <v>157</v>
      </c>
      <c r="E23711" s="6" t="s">
        <v>72</v>
      </c>
      <c r="F23711" s="6" t="s">
        <v>20</v>
      </c>
      <c r="G23711" t="b">
        <v>0</v>
      </c>
      <c r="H23711" s="6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s="6" t="s">
        <v>30</v>
      </c>
      <c r="O23711" s="6" t="s">
        <v>22</v>
      </c>
      <c r="P23711">
        <v>155000</v>
      </c>
      <c r="S23711" s="6" t="s">
        <v>6955</v>
      </c>
      <c r="T23711" s="6" t="s">
        <v>261</v>
      </c>
    </row>
    <row r="23712" spans="1:20" x14ac:dyDescent="0.25">
      <c r="A23712">
        <v>23710</v>
      </c>
      <c r="B23712" s="6" t="s">
        <v>89</v>
      </c>
      <c r="C23712" s="6" t="s">
        <v>34513</v>
      </c>
      <c r="D23712" s="6" t="s">
        <v>5471</v>
      </c>
      <c r="E23712" s="6" t="s">
        <v>41</v>
      </c>
      <c r="F23712" s="6" t="s">
        <v>20</v>
      </c>
      <c r="G23712" t="b">
        <v>0</v>
      </c>
      <c r="H23712" s="6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s="6" t="s">
        <v>1851</v>
      </c>
      <c r="O23712" s="6" t="s">
        <v>22</v>
      </c>
      <c r="P23712">
        <v>111175</v>
      </c>
      <c r="S23712" s="6" t="s">
        <v>34514</v>
      </c>
      <c r="T23712" s="6" t="s">
        <v>5738</v>
      </c>
    </row>
    <row r="23713" spans="1:20" x14ac:dyDescent="0.25">
      <c r="A23713">
        <v>23711</v>
      </c>
      <c r="B23713" s="6" t="s">
        <v>45</v>
      </c>
      <c r="C23713" s="6" t="s">
        <v>18027</v>
      </c>
      <c r="D23713" s="6" t="s">
        <v>886</v>
      </c>
      <c r="E23713" s="6" t="s">
        <v>72</v>
      </c>
      <c r="F23713" s="6" t="s">
        <v>20</v>
      </c>
      <c r="G23713" t="b">
        <v>0</v>
      </c>
      <c r="H23713" s="6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s="6" t="s">
        <v>30</v>
      </c>
      <c r="O23713" s="6" t="s">
        <v>22</v>
      </c>
      <c r="P23713">
        <v>113269.5</v>
      </c>
      <c r="S23713" s="6" t="s">
        <v>34515</v>
      </c>
      <c r="T23713" s="6" t="s">
        <v>34516</v>
      </c>
    </row>
    <row r="23714" spans="1:20" x14ac:dyDescent="0.25">
      <c r="A23714">
        <v>23712</v>
      </c>
      <c r="B23714" s="6" t="s">
        <v>45</v>
      </c>
      <c r="C23714" s="6" t="s">
        <v>45</v>
      </c>
      <c r="D23714" s="6" t="s">
        <v>58</v>
      </c>
      <c r="E23714" s="6" t="s">
        <v>28</v>
      </c>
      <c r="F23714" s="6"/>
      <c r="G23714" t="b">
        <v>1</v>
      </c>
      <c r="H23714" s="6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s="6" t="s">
        <v>21</v>
      </c>
      <c r="O23714" s="6" t="s">
        <v>51</v>
      </c>
      <c r="Q23714">
        <v>60</v>
      </c>
      <c r="R23714">
        <v>124800</v>
      </c>
      <c r="S23714" s="6" t="s">
        <v>6067</v>
      </c>
      <c r="T23714" s="6" t="s">
        <v>6374</v>
      </c>
    </row>
    <row r="23715" spans="1:20" x14ac:dyDescent="0.25">
      <c r="A23715">
        <v>23713</v>
      </c>
      <c r="B23715" s="6" t="s">
        <v>89</v>
      </c>
      <c r="C23715" s="6" t="s">
        <v>89</v>
      </c>
      <c r="D23715" s="6" t="s">
        <v>1513</v>
      </c>
      <c r="E23715" s="6" t="s">
        <v>19</v>
      </c>
      <c r="F23715" s="6"/>
      <c r="G23715" t="b">
        <v>0</v>
      </c>
      <c r="H23715" s="6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s="6" t="s">
        <v>30</v>
      </c>
      <c r="O23715" s="6" t="s">
        <v>51</v>
      </c>
      <c r="Q23715">
        <v>26.65</v>
      </c>
      <c r="R23715">
        <v>55432</v>
      </c>
      <c r="S23715" s="6" t="s">
        <v>282</v>
      </c>
      <c r="T23715" s="6" t="s">
        <v>2416</v>
      </c>
    </row>
    <row r="23716" spans="1:20" x14ac:dyDescent="0.25">
      <c r="A23716">
        <v>23714</v>
      </c>
      <c r="B23716" s="6" t="s">
        <v>33</v>
      </c>
      <c r="C23716" s="6" t="s">
        <v>34517</v>
      </c>
      <c r="D23716" s="6" t="s">
        <v>2345</v>
      </c>
      <c r="E23716" s="6" t="s">
        <v>19</v>
      </c>
      <c r="F23716" s="6" t="s">
        <v>93</v>
      </c>
      <c r="G23716" t="b">
        <v>0</v>
      </c>
      <c r="H23716" s="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s="6" t="s">
        <v>30</v>
      </c>
      <c r="O23716" s="6" t="s">
        <v>51</v>
      </c>
      <c r="Q23716">
        <v>71</v>
      </c>
      <c r="R23716">
        <v>147680</v>
      </c>
      <c r="S23716" s="6" t="s">
        <v>21018</v>
      </c>
      <c r="T23716" s="6"/>
    </row>
    <row r="23717" spans="1:20" x14ac:dyDescent="0.25">
      <c r="A23717">
        <v>23715</v>
      </c>
      <c r="B23717" s="6" t="s">
        <v>45</v>
      </c>
      <c r="C23717" s="6" t="s">
        <v>45</v>
      </c>
      <c r="D23717" s="6" t="s">
        <v>947</v>
      </c>
      <c r="E23717" s="6" t="s">
        <v>19</v>
      </c>
      <c r="F23717" s="6" t="s">
        <v>20</v>
      </c>
      <c r="G23717" t="b">
        <v>0</v>
      </c>
      <c r="H23717" s="6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s="6" t="s">
        <v>30</v>
      </c>
      <c r="O23717" s="6" t="s">
        <v>22</v>
      </c>
      <c r="P23717">
        <v>121873</v>
      </c>
      <c r="S23717" s="6" t="s">
        <v>34518</v>
      </c>
      <c r="T23717" s="6"/>
    </row>
    <row r="23718" spans="1:20" x14ac:dyDescent="0.25">
      <c r="A23718">
        <v>23716</v>
      </c>
      <c r="B23718" s="6" t="s">
        <v>89</v>
      </c>
      <c r="C23718" s="6" t="s">
        <v>34519</v>
      </c>
      <c r="D23718" s="6" t="s">
        <v>418</v>
      </c>
      <c r="E23718" s="6" t="s">
        <v>19</v>
      </c>
      <c r="F23718" s="6" t="s">
        <v>20</v>
      </c>
      <c r="G23718" t="b">
        <v>0</v>
      </c>
      <c r="H23718" s="6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s="6" t="s">
        <v>30</v>
      </c>
      <c r="O23718" s="6" t="s">
        <v>22</v>
      </c>
      <c r="P23718">
        <v>82500</v>
      </c>
      <c r="S23718" s="6" t="s">
        <v>34520</v>
      </c>
      <c r="T23718" s="6"/>
    </row>
    <row r="23719" spans="1:20" x14ac:dyDescent="0.25">
      <c r="A23719">
        <v>23717</v>
      </c>
      <c r="B23719" s="6" t="s">
        <v>89</v>
      </c>
      <c r="C23719" s="6" t="s">
        <v>18039</v>
      </c>
      <c r="D23719" s="6" t="s">
        <v>71</v>
      </c>
      <c r="E23719" s="6" t="s">
        <v>19</v>
      </c>
      <c r="F23719" s="6" t="s">
        <v>20</v>
      </c>
      <c r="G23719" t="b">
        <v>0</v>
      </c>
      <c r="H23719" s="6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s="6" t="s">
        <v>30</v>
      </c>
      <c r="O23719" s="6" t="s">
        <v>22</v>
      </c>
      <c r="P23719">
        <v>156500</v>
      </c>
      <c r="S23719" s="6" t="s">
        <v>30037</v>
      </c>
      <c r="T23719" s="6" t="s">
        <v>11233</v>
      </c>
    </row>
    <row r="23720" spans="1:20" x14ac:dyDescent="0.25">
      <c r="A23720">
        <v>23718</v>
      </c>
      <c r="B23720" s="6" t="s">
        <v>89</v>
      </c>
      <c r="C23720" s="6" t="s">
        <v>34521</v>
      </c>
      <c r="D23720" s="6" t="s">
        <v>34522</v>
      </c>
      <c r="E23720" s="6" t="s">
        <v>101</v>
      </c>
      <c r="F23720" s="6" t="s">
        <v>20</v>
      </c>
      <c r="G23720" t="b">
        <v>0</v>
      </c>
      <c r="H23720" s="6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s="6" t="s">
        <v>30</v>
      </c>
      <c r="O23720" s="6" t="s">
        <v>22</v>
      </c>
      <c r="P23720">
        <v>90000</v>
      </c>
      <c r="S23720" s="6" t="s">
        <v>34523</v>
      </c>
      <c r="T23720" s="6" t="s">
        <v>4868</v>
      </c>
    </row>
    <row r="23721" spans="1:20" x14ac:dyDescent="0.25">
      <c r="A23721">
        <v>23719</v>
      </c>
      <c r="B23721" s="6" t="s">
        <v>45</v>
      </c>
      <c r="C23721" s="6" t="s">
        <v>16755</v>
      </c>
      <c r="D23721" s="6" t="s">
        <v>6747</v>
      </c>
      <c r="E23721" s="6" t="s">
        <v>893</v>
      </c>
      <c r="F23721" s="6" t="s">
        <v>20</v>
      </c>
      <c r="G23721" t="b">
        <v>0</v>
      </c>
      <c r="H23721" s="6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s="6" t="s">
        <v>30</v>
      </c>
      <c r="O23721" s="6" t="s">
        <v>22</v>
      </c>
      <c r="P23721">
        <v>80025</v>
      </c>
      <c r="S23721" s="6" t="s">
        <v>1598</v>
      </c>
      <c r="T23721" s="6" t="s">
        <v>16756</v>
      </c>
    </row>
    <row r="23722" spans="1:20" x14ac:dyDescent="0.25">
      <c r="A23722">
        <v>23720</v>
      </c>
      <c r="B23722" s="6" t="s">
        <v>89</v>
      </c>
      <c r="C23722" s="6" t="s">
        <v>89</v>
      </c>
      <c r="D23722" s="6" t="s">
        <v>34524</v>
      </c>
      <c r="E23722" s="6" t="s">
        <v>114</v>
      </c>
      <c r="F23722" s="6" t="s">
        <v>49</v>
      </c>
      <c r="G23722" t="b">
        <v>0</v>
      </c>
      <c r="H23722" s="6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s="6" t="s">
        <v>30</v>
      </c>
      <c r="O23722" s="6" t="s">
        <v>51</v>
      </c>
      <c r="Q23722">
        <v>15</v>
      </c>
      <c r="R23722">
        <v>31200</v>
      </c>
      <c r="S23722" s="6" t="s">
        <v>115</v>
      </c>
      <c r="T23722" s="6" t="s">
        <v>116</v>
      </c>
    </row>
    <row r="23723" spans="1:20" x14ac:dyDescent="0.25">
      <c r="A23723">
        <v>23721</v>
      </c>
      <c r="B23723" s="6" t="s">
        <v>45</v>
      </c>
      <c r="C23723" s="6" t="s">
        <v>34525</v>
      </c>
      <c r="D23723" s="6" t="s">
        <v>843</v>
      </c>
      <c r="E23723" s="6" t="s">
        <v>28</v>
      </c>
      <c r="F23723" s="6" t="s">
        <v>49</v>
      </c>
      <c r="G23723" t="b">
        <v>0</v>
      </c>
      <c r="H23723" s="6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s="6" t="s">
        <v>30</v>
      </c>
      <c r="O23723" s="6" t="s">
        <v>22</v>
      </c>
      <c r="P23723">
        <v>195000</v>
      </c>
      <c r="S23723" s="6" t="s">
        <v>1176</v>
      </c>
      <c r="T23723" s="6" t="s">
        <v>34526</v>
      </c>
    </row>
    <row r="23724" spans="1:20" x14ac:dyDescent="0.25">
      <c r="A23724">
        <v>23722</v>
      </c>
      <c r="B23724" s="6" t="s">
        <v>89</v>
      </c>
      <c r="C23724" s="6" t="s">
        <v>89</v>
      </c>
      <c r="D23724" s="6" t="s">
        <v>23468</v>
      </c>
      <c r="E23724" s="6" t="s">
        <v>34527</v>
      </c>
      <c r="F23724" s="6" t="s">
        <v>20</v>
      </c>
      <c r="G23724" t="b">
        <v>0</v>
      </c>
      <c r="H23724" s="6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s="6" t="s">
        <v>30</v>
      </c>
      <c r="O23724" s="6" t="s">
        <v>22</v>
      </c>
      <c r="P23724">
        <v>65000</v>
      </c>
      <c r="S23724" s="6" t="s">
        <v>34528</v>
      </c>
      <c r="T23724" s="6" t="s">
        <v>8386</v>
      </c>
    </row>
    <row r="23725" spans="1:20" x14ac:dyDescent="0.25">
      <c r="A23725">
        <v>23723</v>
      </c>
      <c r="B23725" s="6" t="s">
        <v>45</v>
      </c>
      <c r="C23725" s="6" t="s">
        <v>45</v>
      </c>
      <c r="D23725" s="6" t="s">
        <v>2064</v>
      </c>
      <c r="E23725" s="6" t="s">
        <v>72</v>
      </c>
      <c r="F23725" s="6" t="s">
        <v>20</v>
      </c>
      <c r="G23725" t="b">
        <v>0</v>
      </c>
      <c r="H23725" s="6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s="6" t="s">
        <v>30</v>
      </c>
      <c r="O23725" s="6" t="s">
        <v>22</v>
      </c>
      <c r="P23725">
        <v>127500</v>
      </c>
      <c r="S23725" s="6" t="s">
        <v>34529</v>
      </c>
      <c r="T23725" s="6" t="s">
        <v>34530</v>
      </c>
    </row>
    <row r="23726" spans="1:20" x14ac:dyDescent="0.25">
      <c r="A23726">
        <v>23724</v>
      </c>
      <c r="B23726" s="6" t="s">
        <v>25</v>
      </c>
      <c r="C23726" s="6" t="s">
        <v>2749</v>
      </c>
      <c r="D23726" s="6" t="s">
        <v>4961</v>
      </c>
      <c r="E23726" s="6" t="s">
        <v>41</v>
      </c>
      <c r="F23726" s="6" t="s">
        <v>20</v>
      </c>
      <c r="G23726" t="b">
        <v>0</v>
      </c>
      <c r="H23726" s="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s="6" t="s">
        <v>187</v>
      </c>
      <c r="O23726" s="6" t="s">
        <v>22</v>
      </c>
      <c r="P23726">
        <v>133500</v>
      </c>
      <c r="S23726" s="6" t="s">
        <v>20897</v>
      </c>
      <c r="T23726" s="6" t="s">
        <v>34531</v>
      </c>
    </row>
    <row r="23727" spans="1:20" x14ac:dyDescent="0.25">
      <c r="A23727">
        <v>23725</v>
      </c>
      <c r="B23727" s="6" t="s">
        <v>45</v>
      </c>
      <c r="C23727" s="6" t="s">
        <v>25357</v>
      </c>
      <c r="D23727" s="6" t="s">
        <v>71</v>
      </c>
      <c r="E23727" s="6" t="s">
        <v>72</v>
      </c>
      <c r="F23727" s="6" t="s">
        <v>20</v>
      </c>
      <c r="G23727" t="b">
        <v>0</v>
      </c>
      <c r="H23727" s="6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s="6" t="s">
        <v>30</v>
      </c>
      <c r="O23727" s="6" t="s">
        <v>22</v>
      </c>
      <c r="P23727">
        <v>175500</v>
      </c>
      <c r="S23727" s="6" t="s">
        <v>73</v>
      </c>
      <c r="T23727" s="6" t="s">
        <v>24305</v>
      </c>
    </row>
    <row r="23728" spans="1:20" x14ac:dyDescent="0.25">
      <c r="A23728">
        <v>23726</v>
      </c>
      <c r="B23728" s="6" t="s">
        <v>45</v>
      </c>
      <c r="C23728" s="6" t="s">
        <v>34532</v>
      </c>
      <c r="D23728" s="6" t="s">
        <v>76</v>
      </c>
      <c r="E23728" s="6" t="s">
        <v>72</v>
      </c>
      <c r="F23728" s="6" t="s">
        <v>20</v>
      </c>
      <c r="G23728" t="b">
        <v>0</v>
      </c>
      <c r="H23728" s="6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s="6" t="s">
        <v>30</v>
      </c>
      <c r="O23728" s="6" t="s">
        <v>22</v>
      </c>
      <c r="P23728">
        <v>250000</v>
      </c>
      <c r="S23728" s="6" t="s">
        <v>34533</v>
      </c>
      <c r="T23728" s="6" t="s">
        <v>445</v>
      </c>
    </row>
    <row r="23729" spans="1:20" x14ac:dyDescent="0.25">
      <c r="A23729">
        <v>23727</v>
      </c>
      <c r="B23729" s="6" t="s">
        <v>185</v>
      </c>
      <c r="C23729" s="6" t="s">
        <v>34534</v>
      </c>
      <c r="D23729" s="6" t="s">
        <v>58</v>
      </c>
      <c r="E23729" s="6" t="s">
        <v>805</v>
      </c>
      <c r="F23729" s="6" t="s">
        <v>20</v>
      </c>
      <c r="G23729" t="b">
        <v>1</v>
      </c>
      <c r="H23729" s="6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s="6" t="s">
        <v>4473</v>
      </c>
      <c r="O23729" s="6" t="s">
        <v>22</v>
      </c>
      <c r="P23729">
        <v>28000</v>
      </c>
      <c r="S23729" s="6" t="s">
        <v>34535</v>
      </c>
      <c r="T23729" s="6" t="s">
        <v>34536</v>
      </c>
    </row>
    <row r="23730" spans="1:20" x14ac:dyDescent="0.25">
      <c r="A23730">
        <v>23728</v>
      </c>
      <c r="B23730" s="6" t="s">
        <v>45</v>
      </c>
      <c r="C23730" s="6" t="s">
        <v>17297</v>
      </c>
      <c r="D23730" s="6" t="s">
        <v>8997</v>
      </c>
      <c r="E23730" s="6" t="s">
        <v>72</v>
      </c>
      <c r="F23730" s="6" t="s">
        <v>20</v>
      </c>
      <c r="G23730" t="b">
        <v>0</v>
      </c>
      <c r="H23730" s="6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s="6" t="s">
        <v>30</v>
      </c>
      <c r="O23730" s="6" t="s">
        <v>22</v>
      </c>
      <c r="P23730">
        <v>62500</v>
      </c>
      <c r="S23730" s="6" t="s">
        <v>34537</v>
      </c>
      <c r="T23730" s="6" t="s">
        <v>1063</v>
      </c>
    </row>
    <row r="23731" spans="1:20" x14ac:dyDescent="0.25">
      <c r="A23731">
        <v>23729</v>
      </c>
      <c r="B23731" s="6" t="s">
        <v>33</v>
      </c>
      <c r="C23731" s="6" t="s">
        <v>23292</v>
      </c>
      <c r="D23731" s="6" t="s">
        <v>76</v>
      </c>
      <c r="E23731" s="6" t="s">
        <v>101</v>
      </c>
      <c r="F23731" s="6" t="s">
        <v>20</v>
      </c>
      <c r="G23731" t="b">
        <v>0</v>
      </c>
      <c r="H23731" s="6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s="6" t="s">
        <v>30</v>
      </c>
      <c r="O23731" s="6" t="s">
        <v>22</v>
      </c>
      <c r="P23731">
        <v>150000</v>
      </c>
      <c r="S23731" s="6" t="s">
        <v>4990</v>
      </c>
      <c r="T23731" s="6" t="s">
        <v>23122</v>
      </c>
    </row>
    <row r="23732" spans="1:20" x14ac:dyDescent="0.25">
      <c r="A23732">
        <v>23730</v>
      </c>
      <c r="B23732" s="6" t="s">
        <v>45</v>
      </c>
      <c r="C23732" s="6" t="s">
        <v>34538</v>
      </c>
      <c r="D23732" s="6" t="s">
        <v>246</v>
      </c>
      <c r="E23732" s="6" t="s">
        <v>19</v>
      </c>
      <c r="F23732" s="6" t="s">
        <v>20</v>
      </c>
      <c r="G23732" t="b">
        <v>0</v>
      </c>
      <c r="H23732" s="6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s="6" t="s">
        <v>30</v>
      </c>
      <c r="O23732" s="6" t="s">
        <v>22</v>
      </c>
      <c r="P23732">
        <v>160831</v>
      </c>
      <c r="S23732" s="6" t="s">
        <v>1110</v>
      </c>
      <c r="T23732" s="6"/>
    </row>
    <row r="23733" spans="1:20" x14ac:dyDescent="0.25">
      <c r="A23733">
        <v>23731</v>
      </c>
      <c r="B23733" s="6" t="s">
        <v>89</v>
      </c>
      <c r="C23733" s="6" t="s">
        <v>34539</v>
      </c>
      <c r="D23733" s="6" t="s">
        <v>2554</v>
      </c>
      <c r="E23733" s="6" t="s">
        <v>28</v>
      </c>
      <c r="F23733" s="6" t="s">
        <v>20</v>
      </c>
      <c r="G23733" t="b">
        <v>0</v>
      </c>
      <c r="H23733" s="6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s="6" t="s">
        <v>30</v>
      </c>
      <c r="O23733" s="6" t="s">
        <v>22</v>
      </c>
      <c r="P23733">
        <v>92500</v>
      </c>
      <c r="S23733" s="6" t="s">
        <v>34540</v>
      </c>
      <c r="T23733" s="6" t="s">
        <v>34541</v>
      </c>
    </row>
    <row r="23734" spans="1:20" x14ac:dyDescent="0.25">
      <c r="A23734">
        <v>23732</v>
      </c>
      <c r="B23734" s="6" t="s">
        <v>89</v>
      </c>
      <c r="C23734" s="6" t="s">
        <v>89</v>
      </c>
      <c r="D23734" s="6" t="s">
        <v>34542</v>
      </c>
      <c r="E23734" s="6" t="s">
        <v>282</v>
      </c>
      <c r="F23734" s="6" t="s">
        <v>4375</v>
      </c>
      <c r="G23734" t="b">
        <v>0</v>
      </c>
      <c r="H23734" s="6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s="6" t="s">
        <v>30</v>
      </c>
      <c r="O23734" s="6" t="s">
        <v>51</v>
      </c>
      <c r="Q23734">
        <v>22.55</v>
      </c>
      <c r="R23734">
        <v>46904</v>
      </c>
      <c r="S23734" s="6" t="s">
        <v>282</v>
      </c>
      <c r="T23734" s="6"/>
    </row>
    <row r="23735" spans="1:20" x14ac:dyDescent="0.25">
      <c r="A23735">
        <v>23733</v>
      </c>
      <c r="B23735" s="6" t="s">
        <v>45</v>
      </c>
      <c r="C23735" s="6" t="s">
        <v>17740</v>
      </c>
      <c r="D23735" s="6" t="s">
        <v>118</v>
      </c>
      <c r="E23735" s="6" t="s">
        <v>41</v>
      </c>
      <c r="F23735" s="6" t="s">
        <v>20</v>
      </c>
      <c r="G23735" t="b">
        <v>0</v>
      </c>
      <c r="H23735" s="6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s="6" t="s">
        <v>119</v>
      </c>
      <c r="O23735" s="6" t="s">
        <v>22</v>
      </c>
      <c r="P23735">
        <v>72900</v>
      </c>
      <c r="S23735" s="6" t="s">
        <v>34543</v>
      </c>
      <c r="T23735" s="6" t="s">
        <v>34544</v>
      </c>
    </row>
    <row r="23736" spans="1:20" x14ac:dyDescent="0.25">
      <c r="A23736">
        <v>23734</v>
      </c>
      <c r="B23736" s="6" t="s">
        <v>45</v>
      </c>
      <c r="C23736" s="6" t="s">
        <v>45</v>
      </c>
      <c r="D23736" s="6" t="s">
        <v>1001</v>
      </c>
      <c r="E23736" s="6" t="s">
        <v>101</v>
      </c>
      <c r="F23736" s="6" t="s">
        <v>20</v>
      </c>
      <c r="G23736" t="b">
        <v>0</v>
      </c>
      <c r="H23736" s="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s="6" t="s">
        <v>30</v>
      </c>
      <c r="O23736" s="6" t="s">
        <v>22</v>
      </c>
      <c r="P23736">
        <v>115000</v>
      </c>
      <c r="S23736" s="6" t="s">
        <v>402</v>
      </c>
      <c r="T23736" s="6" t="s">
        <v>34545</v>
      </c>
    </row>
    <row r="23737" spans="1:20" x14ac:dyDescent="0.25">
      <c r="A23737">
        <v>23735</v>
      </c>
      <c r="B23737" s="6" t="s">
        <v>25</v>
      </c>
      <c r="C23737" s="6" t="s">
        <v>34546</v>
      </c>
      <c r="D23737" s="6" t="s">
        <v>165</v>
      </c>
      <c r="E23737" s="6" t="s">
        <v>169</v>
      </c>
      <c r="F23737" s="6" t="s">
        <v>93</v>
      </c>
      <c r="G23737" t="b">
        <v>0</v>
      </c>
      <c r="H23737" s="6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s="6" t="s">
        <v>21</v>
      </c>
      <c r="O23737" s="6" t="s">
        <v>51</v>
      </c>
      <c r="Q23737">
        <v>65</v>
      </c>
      <c r="R23737">
        <v>135200</v>
      </c>
      <c r="S23737" s="6" t="s">
        <v>4212</v>
      </c>
      <c r="T23737" s="6" t="s">
        <v>34547</v>
      </c>
    </row>
    <row r="23738" spans="1:20" x14ac:dyDescent="0.25">
      <c r="A23738">
        <v>23736</v>
      </c>
      <c r="B23738" s="6" t="s">
        <v>38</v>
      </c>
      <c r="C23738" s="6" t="s">
        <v>34548</v>
      </c>
      <c r="D23738" s="6" t="s">
        <v>91</v>
      </c>
      <c r="E23738" s="6" t="s">
        <v>41</v>
      </c>
      <c r="F23738" s="6" t="s">
        <v>20</v>
      </c>
      <c r="G23738" t="b">
        <v>0</v>
      </c>
      <c r="H23738" s="6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s="6" t="s">
        <v>30</v>
      </c>
      <c r="O23738" s="6" t="s">
        <v>22</v>
      </c>
      <c r="P23738">
        <v>194500</v>
      </c>
      <c r="S23738" s="6" t="s">
        <v>34549</v>
      </c>
      <c r="T23738" s="6" t="s">
        <v>498</v>
      </c>
    </row>
    <row r="23739" spans="1:20" x14ac:dyDescent="0.25">
      <c r="A23739">
        <v>23737</v>
      </c>
      <c r="B23739" s="6" t="s">
        <v>89</v>
      </c>
      <c r="C23739" s="6" t="s">
        <v>89</v>
      </c>
      <c r="D23739" s="6" t="s">
        <v>246</v>
      </c>
      <c r="E23739" s="6" t="s">
        <v>19</v>
      </c>
      <c r="F23739" s="6" t="s">
        <v>4375</v>
      </c>
      <c r="G23739" t="b">
        <v>0</v>
      </c>
      <c r="H23739" s="6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s="6" t="s">
        <v>30</v>
      </c>
      <c r="O23739" s="6" t="s">
        <v>51</v>
      </c>
      <c r="Q23739">
        <v>41</v>
      </c>
      <c r="R23739">
        <v>85280</v>
      </c>
      <c r="S23739" s="6" t="s">
        <v>282</v>
      </c>
      <c r="T23739" s="6" t="s">
        <v>902</v>
      </c>
    </row>
    <row r="23740" spans="1:20" x14ac:dyDescent="0.25">
      <c r="A23740">
        <v>23738</v>
      </c>
      <c r="B23740" s="6" t="s">
        <v>89</v>
      </c>
      <c r="C23740" s="6" t="s">
        <v>18809</v>
      </c>
      <c r="D23740" s="6" t="s">
        <v>8611</v>
      </c>
      <c r="E23740" s="6" t="s">
        <v>1507</v>
      </c>
      <c r="F23740" s="6" t="s">
        <v>20</v>
      </c>
      <c r="G23740" t="b">
        <v>0</v>
      </c>
      <c r="H23740" s="6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s="6" t="s">
        <v>30</v>
      </c>
      <c r="O23740" s="6" t="s">
        <v>51</v>
      </c>
      <c r="Q23740">
        <v>30</v>
      </c>
      <c r="R23740">
        <v>62400</v>
      </c>
      <c r="S23740" s="6" t="s">
        <v>14890</v>
      </c>
      <c r="T23740" s="6" t="s">
        <v>18810</v>
      </c>
    </row>
    <row r="23741" spans="1:20" x14ac:dyDescent="0.25">
      <c r="A23741">
        <v>23739</v>
      </c>
      <c r="B23741" s="6" t="s">
        <v>16</v>
      </c>
      <c r="C23741" s="6" t="s">
        <v>34550</v>
      </c>
      <c r="D23741" s="6" t="s">
        <v>1167</v>
      </c>
      <c r="E23741" s="6" t="s">
        <v>28</v>
      </c>
      <c r="F23741" s="6" t="s">
        <v>20</v>
      </c>
      <c r="G23741" t="b">
        <v>0</v>
      </c>
      <c r="H23741" s="6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s="6" t="s">
        <v>21</v>
      </c>
      <c r="O23741" s="6" t="s">
        <v>22</v>
      </c>
      <c r="P23741">
        <v>137500</v>
      </c>
      <c r="S23741" s="6" t="s">
        <v>34551</v>
      </c>
      <c r="T23741" s="6" t="s">
        <v>13611</v>
      </c>
    </row>
    <row r="23742" spans="1:20" x14ac:dyDescent="0.25">
      <c r="A23742">
        <v>23740</v>
      </c>
      <c r="B23742" s="6" t="s">
        <v>25</v>
      </c>
      <c r="C23742" s="6" t="s">
        <v>25</v>
      </c>
      <c r="D23742" s="6" t="s">
        <v>1942</v>
      </c>
      <c r="E23742" s="6" t="s">
        <v>19</v>
      </c>
      <c r="F23742" s="6" t="s">
        <v>20</v>
      </c>
      <c r="G23742" t="b">
        <v>0</v>
      </c>
      <c r="H23742" s="6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s="6" t="s">
        <v>21</v>
      </c>
      <c r="O23742" s="6" t="s">
        <v>22</v>
      </c>
      <c r="P23742">
        <v>112500</v>
      </c>
      <c r="S23742" s="6" t="s">
        <v>17258</v>
      </c>
      <c r="T23742" s="6" t="s">
        <v>17259</v>
      </c>
    </row>
    <row r="23743" spans="1:20" x14ac:dyDescent="0.25">
      <c r="A23743">
        <v>23741</v>
      </c>
      <c r="B23743" s="6" t="s">
        <v>25</v>
      </c>
      <c r="C23743" s="6" t="s">
        <v>25</v>
      </c>
      <c r="D23743" s="6" t="s">
        <v>58</v>
      </c>
      <c r="E23743" s="6" t="s">
        <v>28</v>
      </c>
      <c r="F23743" s="6" t="s">
        <v>20</v>
      </c>
      <c r="G23743" t="b">
        <v>1</v>
      </c>
      <c r="H23743" s="6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s="6" t="s">
        <v>30</v>
      </c>
      <c r="O23743" s="6" t="s">
        <v>22</v>
      </c>
      <c r="P23743">
        <v>120000</v>
      </c>
      <c r="S23743" s="6" t="s">
        <v>20353</v>
      </c>
      <c r="T23743" s="6" t="s">
        <v>20354</v>
      </c>
    </row>
    <row r="23744" spans="1:20" x14ac:dyDescent="0.25">
      <c r="A23744">
        <v>23742</v>
      </c>
      <c r="B23744" s="6" t="s">
        <v>308</v>
      </c>
      <c r="C23744" s="6" t="s">
        <v>34552</v>
      </c>
      <c r="D23744" s="6" t="s">
        <v>58</v>
      </c>
      <c r="E23744" s="6" t="s">
        <v>3367</v>
      </c>
      <c r="F23744" s="6" t="s">
        <v>20</v>
      </c>
      <c r="G23744" t="b">
        <v>1</v>
      </c>
      <c r="H23744" s="6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s="6" t="s">
        <v>2153</v>
      </c>
      <c r="O23744" s="6" t="s">
        <v>22</v>
      </c>
      <c r="P23744">
        <v>85000</v>
      </c>
      <c r="S23744" s="6" t="s">
        <v>34553</v>
      </c>
      <c r="T23744" s="6"/>
    </row>
    <row r="23745" spans="1:20" x14ac:dyDescent="0.25">
      <c r="A23745">
        <v>23743</v>
      </c>
      <c r="B23745" s="6" t="s">
        <v>89</v>
      </c>
      <c r="C23745" s="6" t="s">
        <v>34554</v>
      </c>
      <c r="D23745" s="6" t="s">
        <v>29254</v>
      </c>
      <c r="E23745" s="6" t="s">
        <v>41</v>
      </c>
      <c r="F23745" s="6" t="s">
        <v>20</v>
      </c>
      <c r="G23745" t="b">
        <v>0</v>
      </c>
      <c r="H23745" s="6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s="6" t="s">
        <v>119</v>
      </c>
      <c r="O23745" s="6" t="s">
        <v>22</v>
      </c>
      <c r="P23745">
        <v>51014</v>
      </c>
      <c r="S23745" s="6" t="s">
        <v>29255</v>
      </c>
      <c r="T23745" s="6"/>
    </row>
    <row r="23746" spans="1:20" x14ac:dyDescent="0.25">
      <c r="A23746">
        <v>23744</v>
      </c>
      <c r="B23746" s="6" t="s">
        <v>89</v>
      </c>
      <c r="C23746" s="6" t="s">
        <v>34555</v>
      </c>
      <c r="D23746" s="6" t="s">
        <v>476</v>
      </c>
      <c r="E23746" s="6" t="s">
        <v>48</v>
      </c>
      <c r="F23746" s="6" t="s">
        <v>20</v>
      </c>
      <c r="G23746" t="b">
        <v>0</v>
      </c>
      <c r="H23746" s="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s="6" t="s">
        <v>30</v>
      </c>
      <c r="O23746" s="6" t="s">
        <v>51</v>
      </c>
      <c r="Q23746">
        <v>22.695</v>
      </c>
      <c r="R23746">
        <v>47205.599999999999</v>
      </c>
      <c r="S23746" s="6" t="s">
        <v>3772</v>
      </c>
      <c r="T23746" s="6" t="s">
        <v>2420</v>
      </c>
    </row>
    <row r="23747" spans="1:20" x14ac:dyDescent="0.25">
      <c r="A23747">
        <v>23745</v>
      </c>
      <c r="B23747" s="6" t="s">
        <v>89</v>
      </c>
      <c r="C23747" s="6" t="s">
        <v>89</v>
      </c>
      <c r="D23747" s="6" t="s">
        <v>476</v>
      </c>
      <c r="E23747" s="6" t="s">
        <v>169</v>
      </c>
      <c r="F23747" s="6" t="s">
        <v>240</v>
      </c>
      <c r="G23747" t="b">
        <v>0</v>
      </c>
      <c r="H23747" s="6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s="6" t="s">
        <v>30</v>
      </c>
      <c r="O23747" s="6" t="s">
        <v>51</v>
      </c>
      <c r="Q23747">
        <v>52.5</v>
      </c>
      <c r="R23747">
        <v>109200</v>
      </c>
      <c r="S23747" s="6" t="s">
        <v>22180</v>
      </c>
      <c r="T23747" s="6" t="s">
        <v>34556</v>
      </c>
    </row>
    <row r="23748" spans="1:20" x14ac:dyDescent="0.25">
      <c r="A23748">
        <v>23746</v>
      </c>
      <c r="B23748" s="6" t="s">
        <v>45</v>
      </c>
      <c r="C23748" s="6" t="s">
        <v>32678</v>
      </c>
      <c r="D23748" s="6" t="s">
        <v>723</v>
      </c>
      <c r="E23748" s="6" t="s">
        <v>893</v>
      </c>
      <c r="F23748" s="6" t="s">
        <v>20</v>
      </c>
      <c r="G23748" t="b">
        <v>0</v>
      </c>
      <c r="H23748" s="6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s="6" t="s">
        <v>30</v>
      </c>
      <c r="O23748" s="6" t="s">
        <v>22</v>
      </c>
      <c r="P23748">
        <v>150500</v>
      </c>
      <c r="S23748" s="6" t="s">
        <v>17703</v>
      </c>
      <c r="T23748" s="6" t="s">
        <v>32679</v>
      </c>
    </row>
    <row r="23749" spans="1:20" x14ac:dyDescent="0.25">
      <c r="A23749">
        <v>23747</v>
      </c>
      <c r="B23749" s="6" t="s">
        <v>89</v>
      </c>
      <c r="C23749" s="6" t="s">
        <v>89</v>
      </c>
      <c r="D23749" s="6" t="s">
        <v>58</v>
      </c>
      <c r="E23749" s="6" t="s">
        <v>218</v>
      </c>
      <c r="F23749" s="6" t="s">
        <v>93</v>
      </c>
      <c r="G23749" t="b">
        <v>1</v>
      </c>
      <c r="H23749" s="6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s="6" t="s">
        <v>30</v>
      </c>
      <c r="O23749" s="6" t="s">
        <v>51</v>
      </c>
      <c r="Q23749">
        <v>35</v>
      </c>
      <c r="R23749">
        <v>72800</v>
      </c>
      <c r="S23749" s="6" t="s">
        <v>1259</v>
      </c>
      <c r="T23749" s="6" t="s">
        <v>2351</v>
      </c>
    </row>
    <row r="23750" spans="1:20" x14ac:dyDescent="0.25">
      <c r="A23750">
        <v>23748</v>
      </c>
      <c r="B23750" s="6" t="s">
        <v>89</v>
      </c>
      <c r="C23750" s="6" t="s">
        <v>34557</v>
      </c>
      <c r="D23750" s="6" t="s">
        <v>3205</v>
      </c>
      <c r="E23750" s="6" t="s">
        <v>2284</v>
      </c>
      <c r="F23750" s="6" t="s">
        <v>20</v>
      </c>
      <c r="G23750" t="b">
        <v>0</v>
      </c>
      <c r="H23750" s="6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s="6" t="s">
        <v>30</v>
      </c>
      <c r="O23750" s="6" t="s">
        <v>22</v>
      </c>
      <c r="P23750">
        <v>78325</v>
      </c>
      <c r="S23750" s="6" t="s">
        <v>34558</v>
      </c>
      <c r="T23750" s="6"/>
    </row>
    <row r="23751" spans="1:20" x14ac:dyDescent="0.25">
      <c r="A23751">
        <v>23749</v>
      </c>
      <c r="B23751" s="6" t="s">
        <v>45</v>
      </c>
      <c r="C23751" s="6" t="s">
        <v>11158</v>
      </c>
      <c r="D23751" s="6" t="s">
        <v>34559</v>
      </c>
      <c r="E23751" s="6" t="s">
        <v>2284</v>
      </c>
      <c r="F23751" s="6" t="s">
        <v>20</v>
      </c>
      <c r="G23751" t="b">
        <v>0</v>
      </c>
      <c r="H23751" s="6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s="6" t="s">
        <v>30</v>
      </c>
      <c r="O23751" s="6" t="s">
        <v>22</v>
      </c>
      <c r="P23751">
        <v>92470</v>
      </c>
      <c r="S23751" s="6" t="s">
        <v>34560</v>
      </c>
      <c r="T23751" s="6"/>
    </row>
    <row r="23752" spans="1:20" x14ac:dyDescent="0.25">
      <c r="A23752">
        <v>23750</v>
      </c>
      <c r="B23752" s="6" t="s">
        <v>33</v>
      </c>
      <c r="C23752" s="6" t="s">
        <v>33</v>
      </c>
      <c r="D23752" s="6" t="s">
        <v>553</v>
      </c>
      <c r="E23752" s="6" t="s">
        <v>19</v>
      </c>
      <c r="F23752" s="6" t="s">
        <v>20</v>
      </c>
      <c r="G23752" t="b">
        <v>0</v>
      </c>
      <c r="H23752" s="6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s="6" t="s">
        <v>30</v>
      </c>
      <c r="O23752" s="6" t="s">
        <v>22</v>
      </c>
      <c r="P23752">
        <v>85000</v>
      </c>
      <c r="S23752" s="6" t="s">
        <v>33975</v>
      </c>
      <c r="T23752" s="6"/>
    </row>
    <row r="23753" spans="1:20" x14ac:dyDescent="0.25">
      <c r="A23753">
        <v>23751</v>
      </c>
      <c r="B23753" s="6" t="s">
        <v>89</v>
      </c>
      <c r="C23753" s="6" t="s">
        <v>34561</v>
      </c>
      <c r="D23753" s="6" t="s">
        <v>5357</v>
      </c>
      <c r="E23753" s="6" t="s">
        <v>72</v>
      </c>
      <c r="F23753" s="6" t="s">
        <v>93</v>
      </c>
      <c r="G23753" t="b">
        <v>0</v>
      </c>
      <c r="H23753" s="6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s="6" t="s">
        <v>30</v>
      </c>
      <c r="O23753" s="6" t="s">
        <v>51</v>
      </c>
      <c r="Q23753">
        <v>32</v>
      </c>
      <c r="R23753">
        <v>66560</v>
      </c>
      <c r="S23753" s="6" t="s">
        <v>11640</v>
      </c>
      <c r="T23753" s="6"/>
    </row>
    <row r="23754" spans="1:20" x14ac:dyDescent="0.25">
      <c r="A23754">
        <v>23752</v>
      </c>
      <c r="B23754" s="6" t="s">
        <v>45</v>
      </c>
      <c r="C23754" s="6" t="s">
        <v>45</v>
      </c>
      <c r="D23754" s="6" t="s">
        <v>58</v>
      </c>
      <c r="E23754" s="6" t="s">
        <v>72</v>
      </c>
      <c r="F23754" s="6" t="s">
        <v>93</v>
      </c>
      <c r="G23754" t="b">
        <v>1</v>
      </c>
      <c r="H23754" s="6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s="6" t="s">
        <v>30</v>
      </c>
      <c r="O23754" s="6" t="s">
        <v>51</v>
      </c>
      <c r="Q23754">
        <v>62.5</v>
      </c>
      <c r="R23754">
        <v>130000</v>
      </c>
      <c r="S23754" s="6" t="s">
        <v>202</v>
      </c>
      <c r="T23754" s="6" t="s">
        <v>34562</v>
      </c>
    </row>
    <row r="23755" spans="1:20" x14ac:dyDescent="0.25">
      <c r="A23755">
        <v>23753</v>
      </c>
      <c r="B23755" s="6" t="s">
        <v>89</v>
      </c>
      <c r="C23755" s="6" t="s">
        <v>644</v>
      </c>
      <c r="D23755" s="6" t="s">
        <v>318</v>
      </c>
      <c r="E23755" s="6" t="s">
        <v>169</v>
      </c>
      <c r="F23755" s="6" t="s">
        <v>20</v>
      </c>
      <c r="G23755" t="b">
        <v>0</v>
      </c>
      <c r="H23755" s="6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s="6" t="s">
        <v>30</v>
      </c>
      <c r="O23755" s="6" t="s">
        <v>22</v>
      </c>
      <c r="P23755">
        <v>84150</v>
      </c>
      <c r="S23755" s="6" t="s">
        <v>1598</v>
      </c>
      <c r="T23755" s="6" t="s">
        <v>4750</v>
      </c>
    </row>
    <row r="23756" spans="1:20" x14ac:dyDescent="0.25">
      <c r="A23756">
        <v>23754</v>
      </c>
      <c r="B23756" s="6" t="s">
        <v>33</v>
      </c>
      <c r="C23756" s="6" t="s">
        <v>33</v>
      </c>
      <c r="D23756" s="6" t="s">
        <v>34563</v>
      </c>
      <c r="E23756" s="6" t="s">
        <v>28</v>
      </c>
      <c r="F23756" s="6" t="s">
        <v>20</v>
      </c>
      <c r="G23756" t="b">
        <v>0</v>
      </c>
      <c r="H23756" s="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s="6" t="s">
        <v>30</v>
      </c>
      <c r="O23756" s="6" t="s">
        <v>22</v>
      </c>
      <c r="P23756">
        <v>129480</v>
      </c>
      <c r="S23756" s="6" t="s">
        <v>25016</v>
      </c>
      <c r="T23756" s="6" t="s">
        <v>34564</v>
      </c>
    </row>
    <row r="23757" spans="1:20" x14ac:dyDescent="0.25">
      <c r="A23757">
        <v>23755</v>
      </c>
      <c r="B23757" s="6" t="s">
        <v>45</v>
      </c>
      <c r="C23757" s="6" t="s">
        <v>34565</v>
      </c>
      <c r="D23757" s="6" t="s">
        <v>785</v>
      </c>
      <c r="E23757" s="6" t="s">
        <v>48</v>
      </c>
      <c r="F23757" s="6" t="s">
        <v>49</v>
      </c>
      <c r="G23757" t="b">
        <v>0</v>
      </c>
      <c r="H23757" s="6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s="6" t="s">
        <v>30</v>
      </c>
      <c r="O23757" s="6" t="s">
        <v>51</v>
      </c>
      <c r="Q23757">
        <v>41.505000000000003</v>
      </c>
      <c r="R23757">
        <v>86330.4</v>
      </c>
      <c r="S23757" s="6" t="s">
        <v>1011</v>
      </c>
      <c r="T23757" s="6" t="s">
        <v>1012</v>
      </c>
    </row>
    <row r="23758" spans="1:20" x14ac:dyDescent="0.25">
      <c r="A23758">
        <v>23756</v>
      </c>
      <c r="B23758" s="6" t="s">
        <v>89</v>
      </c>
      <c r="C23758" s="6" t="s">
        <v>89</v>
      </c>
      <c r="D23758" s="6" t="s">
        <v>1541</v>
      </c>
      <c r="E23758" s="6" t="s">
        <v>41</v>
      </c>
      <c r="F23758" s="6" t="s">
        <v>20</v>
      </c>
      <c r="G23758" t="b">
        <v>0</v>
      </c>
      <c r="H23758" s="6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s="6" t="s">
        <v>817</v>
      </c>
      <c r="O23758" s="6" t="s">
        <v>22</v>
      </c>
      <c r="P23758">
        <v>100500</v>
      </c>
      <c r="S23758" s="6" t="s">
        <v>1038</v>
      </c>
      <c r="T23758" s="6" t="s">
        <v>34566</v>
      </c>
    </row>
    <row r="23759" spans="1:20" x14ac:dyDescent="0.25">
      <c r="A23759">
        <v>23757</v>
      </c>
      <c r="B23759" s="6" t="s">
        <v>25</v>
      </c>
      <c r="C23759" s="6" t="s">
        <v>34567</v>
      </c>
      <c r="D23759" s="6" t="s">
        <v>388</v>
      </c>
      <c r="E23759" s="6" t="s">
        <v>169</v>
      </c>
      <c r="F23759" s="6" t="s">
        <v>93</v>
      </c>
      <c r="G23759" t="b">
        <v>0</v>
      </c>
      <c r="H23759" s="6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s="6" t="s">
        <v>21</v>
      </c>
      <c r="O23759" s="6" t="s">
        <v>51</v>
      </c>
      <c r="Q23759">
        <v>60</v>
      </c>
      <c r="R23759">
        <v>124800</v>
      </c>
      <c r="S23759" s="6" t="s">
        <v>34568</v>
      </c>
      <c r="T23759" s="6" t="s">
        <v>34569</v>
      </c>
    </row>
    <row r="23760" spans="1:20" x14ac:dyDescent="0.25">
      <c r="A23760">
        <v>23758</v>
      </c>
      <c r="B23760" s="6" t="s">
        <v>16</v>
      </c>
      <c r="C23760" s="6" t="s">
        <v>19429</v>
      </c>
      <c r="D23760" s="6" t="s">
        <v>58</v>
      </c>
      <c r="E23760" s="6" t="s">
        <v>48</v>
      </c>
      <c r="F23760" s="6" t="s">
        <v>49</v>
      </c>
      <c r="G23760" t="b">
        <v>1</v>
      </c>
      <c r="H23760" s="6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s="6" t="s">
        <v>30</v>
      </c>
      <c r="O23760" s="6" t="s">
        <v>51</v>
      </c>
      <c r="Q23760">
        <v>41.505000000000003</v>
      </c>
      <c r="R23760">
        <v>86330.4</v>
      </c>
      <c r="S23760" s="6" t="s">
        <v>1043</v>
      </c>
      <c r="T23760" s="6" t="s">
        <v>124</v>
      </c>
    </row>
    <row r="23761" spans="1:20" x14ac:dyDescent="0.25">
      <c r="A23761">
        <v>23759</v>
      </c>
      <c r="B23761" s="6" t="s">
        <v>45</v>
      </c>
      <c r="C23761" s="6" t="s">
        <v>45</v>
      </c>
      <c r="D23761" s="6" t="s">
        <v>58</v>
      </c>
      <c r="E23761" s="6" t="s">
        <v>72</v>
      </c>
      <c r="F23761" s="6" t="s">
        <v>240</v>
      </c>
      <c r="G23761" t="b">
        <v>1</v>
      </c>
      <c r="H23761" s="6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s="6" t="s">
        <v>30</v>
      </c>
      <c r="O23761" s="6" t="s">
        <v>51</v>
      </c>
      <c r="Q23761">
        <v>71</v>
      </c>
      <c r="R23761">
        <v>147680</v>
      </c>
      <c r="S23761" s="6" t="s">
        <v>4963</v>
      </c>
      <c r="T23761" s="6" t="s">
        <v>438</v>
      </c>
    </row>
    <row r="23762" spans="1:20" x14ac:dyDescent="0.25">
      <c r="A23762">
        <v>23760</v>
      </c>
      <c r="B23762" s="6" t="s">
        <v>89</v>
      </c>
      <c r="C23762" s="6" t="s">
        <v>31663</v>
      </c>
      <c r="D23762" s="6" t="s">
        <v>3282</v>
      </c>
      <c r="E23762" s="6" t="s">
        <v>48</v>
      </c>
      <c r="F23762" s="6" t="s">
        <v>20</v>
      </c>
      <c r="G23762" t="b">
        <v>0</v>
      </c>
      <c r="H23762" s="6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s="6" t="s">
        <v>30</v>
      </c>
      <c r="O23762" s="6" t="s">
        <v>51</v>
      </c>
      <c r="Q23762">
        <v>34.484999999999999</v>
      </c>
      <c r="R23762">
        <v>71728.800000000003</v>
      </c>
      <c r="S23762" s="6" t="s">
        <v>5891</v>
      </c>
      <c r="T23762" s="6" t="s">
        <v>31664</v>
      </c>
    </row>
    <row r="23763" spans="1:20" x14ac:dyDescent="0.25">
      <c r="A23763">
        <v>23761</v>
      </c>
      <c r="B23763" s="6" t="s">
        <v>89</v>
      </c>
      <c r="C23763" s="6" t="s">
        <v>34570</v>
      </c>
      <c r="D23763" s="6" t="s">
        <v>19627</v>
      </c>
      <c r="E23763" s="6" t="s">
        <v>41</v>
      </c>
      <c r="F23763" s="6" t="s">
        <v>20</v>
      </c>
      <c r="G23763" t="b">
        <v>0</v>
      </c>
      <c r="H23763" s="6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s="6" t="s">
        <v>817</v>
      </c>
      <c r="O23763" s="6" t="s">
        <v>22</v>
      </c>
      <c r="P23763">
        <v>132500</v>
      </c>
      <c r="S23763" s="6" t="s">
        <v>34571</v>
      </c>
      <c r="T23763" s="6" t="s">
        <v>34572</v>
      </c>
    </row>
    <row r="23764" spans="1:20" x14ac:dyDescent="0.25">
      <c r="A23764">
        <v>23762</v>
      </c>
      <c r="B23764" s="6" t="s">
        <v>25</v>
      </c>
      <c r="C23764" s="6" t="s">
        <v>34573</v>
      </c>
      <c r="D23764" s="6" t="s">
        <v>10591</v>
      </c>
      <c r="E23764" s="6" t="s">
        <v>28</v>
      </c>
      <c r="F23764" s="6" t="s">
        <v>20</v>
      </c>
      <c r="G23764" t="b">
        <v>0</v>
      </c>
      <c r="H23764" s="6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s="6" t="s">
        <v>30</v>
      </c>
      <c r="O23764" s="6" t="s">
        <v>22</v>
      </c>
      <c r="P23764">
        <v>140000</v>
      </c>
      <c r="S23764" s="6" t="s">
        <v>31</v>
      </c>
      <c r="T23764" s="6" t="s">
        <v>5774</v>
      </c>
    </row>
    <row r="23765" spans="1:20" x14ac:dyDescent="0.25">
      <c r="A23765">
        <v>23763</v>
      </c>
      <c r="B23765" s="6" t="s">
        <v>45</v>
      </c>
      <c r="C23765" s="6" t="s">
        <v>34574</v>
      </c>
      <c r="D23765" s="6" t="s">
        <v>246</v>
      </c>
      <c r="E23765" s="6" t="s">
        <v>706</v>
      </c>
      <c r="F23765" s="6" t="s">
        <v>20</v>
      </c>
      <c r="G23765" t="b">
        <v>0</v>
      </c>
      <c r="H23765" s="6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s="6" t="s">
        <v>30</v>
      </c>
      <c r="O23765" s="6" t="s">
        <v>22</v>
      </c>
      <c r="P23765">
        <v>150500</v>
      </c>
      <c r="S23765" s="6" t="s">
        <v>34575</v>
      </c>
      <c r="T23765" s="6" t="s">
        <v>24515</v>
      </c>
    </row>
    <row r="23766" spans="1:20" x14ac:dyDescent="0.25">
      <c r="A23766">
        <v>23764</v>
      </c>
      <c r="B23766" s="6" t="s">
        <v>45</v>
      </c>
      <c r="C23766" s="6" t="s">
        <v>34576</v>
      </c>
      <c r="D23766" s="6" t="s">
        <v>58</v>
      </c>
      <c r="E23766" s="6" t="s">
        <v>28</v>
      </c>
      <c r="F23766" s="6" t="s">
        <v>219</v>
      </c>
      <c r="G23766" t="b">
        <v>1</v>
      </c>
      <c r="H23766" s="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s="6" t="s">
        <v>30</v>
      </c>
      <c r="O23766" s="6" t="s">
        <v>51</v>
      </c>
      <c r="Q23766">
        <v>20</v>
      </c>
      <c r="R23766">
        <v>41600</v>
      </c>
      <c r="S23766" s="6" t="s">
        <v>17696</v>
      </c>
      <c r="T23766" s="6" t="s">
        <v>34577</v>
      </c>
    </row>
    <row r="23767" spans="1:20" x14ac:dyDescent="0.25">
      <c r="A23767">
        <v>23765</v>
      </c>
      <c r="B23767" s="6" t="s">
        <v>89</v>
      </c>
      <c r="C23767" s="6" t="s">
        <v>34578</v>
      </c>
      <c r="D23767" s="6" t="s">
        <v>6087</v>
      </c>
      <c r="E23767" s="6" t="s">
        <v>48</v>
      </c>
      <c r="F23767" s="6" t="s">
        <v>20</v>
      </c>
      <c r="G23767" t="b">
        <v>0</v>
      </c>
      <c r="H23767" s="6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s="6" t="s">
        <v>30</v>
      </c>
      <c r="O23767" s="6" t="s">
        <v>51</v>
      </c>
      <c r="Q23767">
        <v>24.97</v>
      </c>
      <c r="R23767">
        <v>51937.599999999999</v>
      </c>
      <c r="S23767" s="6" t="s">
        <v>7333</v>
      </c>
      <c r="T23767" s="6" t="s">
        <v>5392</v>
      </c>
    </row>
    <row r="23768" spans="1:20" x14ac:dyDescent="0.25">
      <c r="A23768">
        <v>23766</v>
      </c>
      <c r="B23768" s="6" t="s">
        <v>89</v>
      </c>
      <c r="C23768" s="6" t="s">
        <v>4955</v>
      </c>
      <c r="D23768" s="6" t="s">
        <v>265</v>
      </c>
      <c r="E23768" s="6" t="s">
        <v>48</v>
      </c>
      <c r="F23768" s="6" t="s">
        <v>49</v>
      </c>
      <c r="G23768" t="b">
        <v>0</v>
      </c>
      <c r="H23768" s="6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s="6" t="s">
        <v>30</v>
      </c>
      <c r="O23768" s="6" t="s">
        <v>51</v>
      </c>
      <c r="Q23768">
        <v>18.795000000000002</v>
      </c>
      <c r="R23768">
        <v>39093.599999999999</v>
      </c>
      <c r="S23768" s="6" t="s">
        <v>4759</v>
      </c>
      <c r="T23768" s="6" t="s">
        <v>33677</v>
      </c>
    </row>
    <row r="23769" spans="1:20" x14ac:dyDescent="0.25">
      <c r="A23769">
        <v>23767</v>
      </c>
      <c r="B23769" s="6" t="s">
        <v>89</v>
      </c>
      <c r="C23769" s="6" t="s">
        <v>34579</v>
      </c>
      <c r="D23769" s="6" t="s">
        <v>441</v>
      </c>
      <c r="E23769" s="6" t="s">
        <v>369</v>
      </c>
      <c r="F23769" s="6" t="s">
        <v>2023</v>
      </c>
      <c r="G23769" t="b">
        <v>0</v>
      </c>
      <c r="H23769" s="6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s="6" t="s">
        <v>30</v>
      </c>
      <c r="O23769" s="6" t="s">
        <v>22</v>
      </c>
      <c r="P23769">
        <v>50000</v>
      </c>
      <c r="S23769" s="6" t="s">
        <v>34580</v>
      </c>
      <c r="T23769" s="6"/>
    </row>
    <row r="23770" spans="1:20" x14ac:dyDescent="0.25">
      <c r="A23770">
        <v>23768</v>
      </c>
      <c r="B23770" s="6" t="s">
        <v>45</v>
      </c>
      <c r="C23770" s="6" t="s">
        <v>34581</v>
      </c>
      <c r="D23770" s="6" t="s">
        <v>23009</v>
      </c>
      <c r="E23770" s="6" t="s">
        <v>41</v>
      </c>
      <c r="F23770" s="6" t="s">
        <v>20</v>
      </c>
      <c r="G23770" t="b">
        <v>0</v>
      </c>
      <c r="H23770" s="6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s="6" t="s">
        <v>10247</v>
      </c>
      <c r="O23770" s="6" t="s">
        <v>22</v>
      </c>
      <c r="P23770">
        <v>70000</v>
      </c>
      <c r="S23770" s="6" t="s">
        <v>11637</v>
      </c>
      <c r="T23770" s="6" t="s">
        <v>23463</v>
      </c>
    </row>
    <row r="23771" spans="1:20" x14ac:dyDescent="0.25">
      <c r="A23771">
        <v>23769</v>
      </c>
      <c r="B23771" s="6" t="s">
        <v>45</v>
      </c>
      <c r="C23771" s="6" t="s">
        <v>34582</v>
      </c>
      <c r="D23771" s="6" t="s">
        <v>515</v>
      </c>
      <c r="E23771" s="6" t="s">
        <v>28</v>
      </c>
      <c r="F23771" s="6" t="s">
        <v>20</v>
      </c>
      <c r="G23771" t="b">
        <v>0</v>
      </c>
      <c r="H23771" s="6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s="6" t="s">
        <v>30</v>
      </c>
      <c r="O23771" s="6" t="s">
        <v>22</v>
      </c>
      <c r="P23771">
        <v>87500</v>
      </c>
      <c r="S23771" s="6" t="s">
        <v>6157</v>
      </c>
      <c r="T23771" s="6" t="s">
        <v>34583</v>
      </c>
    </row>
    <row r="23772" spans="1:20" x14ac:dyDescent="0.25">
      <c r="A23772">
        <v>23770</v>
      </c>
      <c r="B23772" s="6" t="s">
        <v>45</v>
      </c>
      <c r="C23772" s="6" t="s">
        <v>34584</v>
      </c>
      <c r="D23772" s="6" t="s">
        <v>3160</v>
      </c>
      <c r="E23772" s="6" t="s">
        <v>28</v>
      </c>
      <c r="F23772" s="6" t="s">
        <v>443</v>
      </c>
      <c r="G23772" t="b">
        <v>0</v>
      </c>
      <c r="H23772" s="6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s="6" t="s">
        <v>30</v>
      </c>
      <c r="O23772" s="6" t="s">
        <v>22</v>
      </c>
      <c r="P23772">
        <v>187500</v>
      </c>
      <c r="S23772" s="6" t="s">
        <v>2032</v>
      </c>
      <c r="T23772" s="6" t="s">
        <v>34585</v>
      </c>
    </row>
    <row r="23773" spans="1:20" x14ac:dyDescent="0.25">
      <c r="A23773">
        <v>23771</v>
      </c>
      <c r="B23773" s="6" t="s">
        <v>45</v>
      </c>
      <c r="C23773" s="6" t="s">
        <v>34586</v>
      </c>
      <c r="D23773" s="6" t="s">
        <v>1582</v>
      </c>
      <c r="E23773" s="6" t="s">
        <v>1251</v>
      </c>
      <c r="F23773" s="6" t="s">
        <v>20</v>
      </c>
      <c r="G23773" t="b">
        <v>0</v>
      </c>
      <c r="H23773" s="6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s="6" t="s">
        <v>30</v>
      </c>
      <c r="O23773" s="6" t="s">
        <v>22</v>
      </c>
      <c r="P23773">
        <v>83200</v>
      </c>
      <c r="S23773" s="6" t="s">
        <v>175</v>
      </c>
      <c r="T23773" s="6" t="s">
        <v>10019</v>
      </c>
    </row>
    <row r="23774" spans="1:20" x14ac:dyDescent="0.25">
      <c r="A23774">
        <v>23772</v>
      </c>
      <c r="B23774" s="6" t="s">
        <v>308</v>
      </c>
      <c r="C23774" s="6" t="s">
        <v>34587</v>
      </c>
      <c r="D23774" s="6" t="s">
        <v>58</v>
      </c>
      <c r="E23774" s="6" t="s">
        <v>19</v>
      </c>
      <c r="F23774" s="6"/>
      <c r="G23774" t="b">
        <v>1</v>
      </c>
      <c r="H23774" s="6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s="6" t="s">
        <v>30</v>
      </c>
      <c r="O23774" s="6" t="s">
        <v>51</v>
      </c>
      <c r="Q23774">
        <v>25.625</v>
      </c>
      <c r="R23774">
        <v>53300</v>
      </c>
      <c r="S23774" s="6" t="s">
        <v>282</v>
      </c>
      <c r="T23774" s="6" t="s">
        <v>3217</v>
      </c>
    </row>
    <row r="23775" spans="1:20" x14ac:dyDescent="0.25">
      <c r="A23775">
        <v>23773</v>
      </c>
      <c r="B23775" s="6" t="s">
        <v>16</v>
      </c>
      <c r="C23775" s="6" t="s">
        <v>16</v>
      </c>
      <c r="D23775" s="6" t="s">
        <v>58</v>
      </c>
      <c r="E23775" s="6" t="s">
        <v>28</v>
      </c>
      <c r="F23775" s="6" t="s">
        <v>20</v>
      </c>
      <c r="G23775" t="b">
        <v>1</v>
      </c>
      <c r="H23775" s="6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s="6" t="s">
        <v>21</v>
      </c>
      <c r="O23775" s="6" t="s">
        <v>22</v>
      </c>
      <c r="P23775">
        <v>175000</v>
      </c>
      <c r="S23775" s="6" t="s">
        <v>473</v>
      </c>
      <c r="T23775" s="6" t="s">
        <v>3648</v>
      </c>
    </row>
    <row r="23776" spans="1:20" x14ac:dyDescent="0.25">
      <c r="A23776">
        <v>23774</v>
      </c>
      <c r="B23776" s="6" t="s">
        <v>45</v>
      </c>
      <c r="C23776" s="6" t="s">
        <v>23677</v>
      </c>
      <c r="D23776" s="6" t="s">
        <v>262</v>
      </c>
      <c r="E23776" s="6" t="s">
        <v>72</v>
      </c>
      <c r="F23776" s="6" t="s">
        <v>20</v>
      </c>
      <c r="G23776" t="b">
        <v>0</v>
      </c>
      <c r="H23776" s="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s="6" t="s">
        <v>21</v>
      </c>
      <c r="O23776" s="6" t="s">
        <v>22</v>
      </c>
      <c r="P23776">
        <v>155000</v>
      </c>
      <c r="S23776" s="6" t="s">
        <v>2673</v>
      </c>
      <c r="T23776" s="6" t="s">
        <v>445</v>
      </c>
    </row>
    <row r="23777" spans="1:20" x14ac:dyDescent="0.25">
      <c r="A23777">
        <v>23775</v>
      </c>
      <c r="B23777" s="6" t="s">
        <v>89</v>
      </c>
      <c r="C23777" s="6" t="s">
        <v>34588</v>
      </c>
      <c r="D23777" s="6" t="s">
        <v>34589</v>
      </c>
      <c r="E23777" s="6" t="s">
        <v>415</v>
      </c>
      <c r="F23777" s="6" t="s">
        <v>20</v>
      </c>
      <c r="G23777" t="b">
        <v>0</v>
      </c>
      <c r="H23777" s="6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s="6" t="s">
        <v>30</v>
      </c>
      <c r="O23777" s="6" t="s">
        <v>22</v>
      </c>
      <c r="P23777">
        <v>87500</v>
      </c>
      <c r="S23777" s="6" t="s">
        <v>34590</v>
      </c>
      <c r="T23777" s="6"/>
    </row>
    <row r="23778" spans="1:20" x14ac:dyDescent="0.25">
      <c r="A23778">
        <v>23776</v>
      </c>
      <c r="B23778" s="6" t="s">
        <v>16</v>
      </c>
      <c r="C23778" s="6" t="s">
        <v>16</v>
      </c>
      <c r="D23778" s="6" t="s">
        <v>58</v>
      </c>
      <c r="E23778" s="6" t="s">
        <v>72</v>
      </c>
      <c r="F23778" s="6" t="s">
        <v>20</v>
      </c>
      <c r="G23778" t="b">
        <v>1</v>
      </c>
      <c r="H23778" s="6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s="6" t="s">
        <v>21</v>
      </c>
      <c r="O23778" s="6" t="s">
        <v>22</v>
      </c>
      <c r="P23778">
        <v>190000</v>
      </c>
      <c r="S23778" s="6" t="s">
        <v>128</v>
      </c>
      <c r="T23778" s="6" t="s">
        <v>34591</v>
      </c>
    </row>
    <row r="23779" spans="1:20" x14ac:dyDescent="0.25">
      <c r="A23779">
        <v>23777</v>
      </c>
      <c r="B23779" s="6" t="s">
        <v>25</v>
      </c>
      <c r="C23779" s="6" t="s">
        <v>34592</v>
      </c>
      <c r="D23779" s="6"/>
      <c r="E23779" s="6" t="s">
        <v>72</v>
      </c>
      <c r="F23779" s="6" t="s">
        <v>20</v>
      </c>
      <c r="G23779" t="b">
        <v>0</v>
      </c>
      <c r="H23779" s="6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s="6" t="s">
        <v>30</v>
      </c>
      <c r="O23779" s="6" t="s">
        <v>22</v>
      </c>
      <c r="P23779">
        <v>375000</v>
      </c>
      <c r="S23779" s="6" t="s">
        <v>34593</v>
      </c>
      <c r="T23779" s="6" t="s">
        <v>34594</v>
      </c>
    </row>
    <row r="23780" spans="1:20" x14ac:dyDescent="0.25">
      <c r="A23780">
        <v>23778</v>
      </c>
      <c r="B23780" s="6" t="s">
        <v>25</v>
      </c>
      <c r="C23780" s="6" t="s">
        <v>790</v>
      </c>
      <c r="D23780" s="6" t="s">
        <v>58</v>
      </c>
      <c r="E23780" s="6" t="s">
        <v>72</v>
      </c>
      <c r="F23780" s="6" t="s">
        <v>20</v>
      </c>
      <c r="G23780" t="b">
        <v>1</v>
      </c>
      <c r="H23780" s="6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s="6" t="s">
        <v>21</v>
      </c>
      <c r="O23780" s="6" t="s">
        <v>22</v>
      </c>
      <c r="P23780">
        <v>162500</v>
      </c>
      <c r="S23780" s="6" t="s">
        <v>1718</v>
      </c>
      <c r="T23780" s="6" t="s">
        <v>34595</v>
      </c>
    </row>
    <row r="23781" spans="1:20" x14ac:dyDescent="0.25">
      <c r="A23781">
        <v>23779</v>
      </c>
      <c r="B23781" s="6" t="s">
        <v>61</v>
      </c>
      <c r="C23781" s="6" t="s">
        <v>34596</v>
      </c>
      <c r="D23781" s="6" t="s">
        <v>378</v>
      </c>
      <c r="E23781" s="6" t="s">
        <v>41</v>
      </c>
      <c r="F23781" s="6" t="s">
        <v>20</v>
      </c>
      <c r="G23781" t="b">
        <v>0</v>
      </c>
      <c r="H23781" s="6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s="6" t="s">
        <v>360</v>
      </c>
      <c r="O23781" s="6" t="s">
        <v>22</v>
      </c>
      <c r="P23781">
        <v>147500</v>
      </c>
      <c r="S23781" s="6" t="s">
        <v>614</v>
      </c>
      <c r="T23781" s="6" t="s">
        <v>34597</v>
      </c>
    </row>
    <row r="23782" spans="1:20" x14ac:dyDescent="0.25">
      <c r="A23782">
        <v>23780</v>
      </c>
      <c r="B23782" s="6" t="s">
        <v>89</v>
      </c>
      <c r="C23782" s="6" t="s">
        <v>34598</v>
      </c>
      <c r="D23782" s="6" t="s">
        <v>476</v>
      </c>
      <c r="E23782" s="6" t="s">
        <v>72</v>
      </c>
      <c r="F23782" s="6" t="s">
        <v>93</v>
      </c>
      <c r="G23782" t="b">
        <v>0</v>
      </c>
      <c r="H23782" s="6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s="6" t="s">
        <v>30</v>
      </c>
      <c r="O23782" s="6" t="s">
        <v>51</v>
      </c>
      <c r="Q23782">
        <v>47.5</v>
      </c>
      <c r="R23782">
        <v>98800</v>
      </c>
      <c r="S23782" s="6" t="s">
        <v>137</v>
      </c>
      <c r="T23782" s="6"/>
    </row>
    <row r="23783" spans="1:20" x14ac:dyDescent="0.25">
      <c r="A23783">
        <v>23781</v>
      </c>
      <c r="B23783" s="6" t="s">
        <v>89</v>
      </c>
      <c r="C23783" s="6" t="s">
        <v>34599</v>
      </c>
      <c r="D23783" s="6" t="s">
        <v>817</v>
      </c>
      <c r="E23783" s="6" t="s">
        <v>41</v>
      </c>
      <c r="F23783" s="6" t="s">
        <v>20</v>
      </c>
      <c r="G23783" t="b">
        <v>0</v>
      </c>
      <c r="H23783" s="6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s="6" t="s">
        <v>817</v>
      </c>
      <c r="O23783" s="6" t="s">
        <v>22</v>
      </c>
      <c r="P23783">
        <v>51014</v>
      </c>
      <c r="S23783" s="6" t="s">
        <v>34600</v>
      </c>
      <c r="T23783" s="6" t="s">
        <v>12711</v>
      </c>
    </row>
    <row r="23784" spans="1:20" x14ac:dyDescent="0.25">
      <c r="A23784">
        <v>23782</v>
      </c>
      <c r="B23784" s="6" t="s">
        <v>25</v>
      </c>
      <c r="C23784" s="6" t="s">
        <v>34601</v>
      </c>
      <c r="D23784" s="6" t="s">
        <v>2538</v>
      </c>
      <c r="E23784" s="6" t="s">
        <v>41</v>
      </c>
      <c r="F23784" s="6" t="s">
        <v>20</v>
      </c>
      <c r="G23784" t="b">
        <v>0</v>
      </c>
      <c r="H23784" s="6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s="6" t="s">
        <v>360</v>
      </c>
      <c r="O23784" s="6" t="s">
        <v>22</v>
      </c>
      <c r="P23784">
        <v>96773</v>
      </c>
      <c r="S23784" s="6" t="s">
        <v>34602</v>
      </c>
      <c r="T23784" s="6" t="s">
        <v>34603</v>
      </c>
    </row>
    <row r="23785" spans="1:20" x14ac:dyDescent="0.25">
      <c r="A23785">
        <v>23783</v>
      </c>
      <c r="B23785" s="6" t="s">
        <v>38</v>
      </c>
      <c r="C23785" s="6" t="s">
        <v>38</v>
      </c>
      <c r="D23785" s="6" t="s">
        <v>360</v>
      </c>
      <c r="E23785" s="6" t="s">
        <v>41</v>
      </c>
      <c r="F23785" s="6" t="s">
        <v>20</v>
      </c>
      <c r="G23785" t="b">
        <v>0</v>
      </c>
      <c r="H23785" s="6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s="6" t="s">
        <v>360</v>
      </c>
      <c r="O23785" s="6" t="s">
        <v>22</v>
      </c>
      <c r="P23785">
        <v>155183.5</v>
      </c>
      <c r="S23785" s="6" t="s">
        <v>1935</v>
      </c>
      <c r="T23785" s="6" t="s">
        <v>34604</v>
      </c>
    </row>
    <row r="23786" spans="1:20" x14ac:dyDescent="0.25">
      <c r="A23786">
        <v>23784</v>
      </c>
      <c r="B23786" s="6" t="s">
        <v>25</v>
      </c>
      <c r="C23786" s="6" t="s">
        <v>34605</v>
      </c>
      <c r="D23786" s="6" t="s">
        <v>58</v>
      </c>
      <c r="E23786" s="6" t="s">
        <v>1894</v>
      </c>
      <c r="F23786" s="6" t="s">
        <v>20</v>
      </c>
      <c r="G23786" t="b">
        <v>1</v>
      </c>
      <c r="H23786" s="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s="6" t="s">
        <v>220</v>
      </c>
      <c r="O23786" s="6" t="s">
        <v>22</v>
      </c>
      <c r="P23786">
        <v>85000</v>
      </c>
      <c r="S23786" s="6" t="s">
        <v>26235</v>
      </c>
      <c r="T23786" s="6" t="s">
        <v>26236</v>
      </c>
    </row>
    <row r="23787" spans="1:20" x14ac:dyDescent="0.25">
      <c r="A23787">
        <v>23785</v>
      </c>
      <c r="B23787" s="6" t="s">
        <v>45</v>
      </c>
      <c r="C23787" s="6" t="s">
        <v>34606</v>
      </c>
      <c r="D23787" s="6" t="s">
        <v>58</v>
      </c>
      <c r="E23787" s="6" t="s">
        <v>611</v>
      </c>
      <c r="F23787" s="6" t="s">
        <v>20</v>
      </c>
      <c r="G23787" t="b">
        <v>1</v>
      </c>
      <c r="H23787" s="6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s="6" t="s">
        <v>30</v>
      </c>
      <c r="O23787" s="6" t="s">
        <v>22</v>
      </c>
      <c r="P23787">
        <v>161250</v>
      </c>
      <c r="S23787" s="6" t="s">
        <v>24961</v>
      </c>
      <c r="T23787" s="6" t="s">
        <v>24962</v>
      </c>
    </row>
    <row r="23788" spans="1:20" x14ac:dyDescent="0.25">
      <c r="A23788">
        <v>23786</v>
      </c>
      <c r="B23788" s="6" t="s">
        <v>61</v>
      </c>
      <c r="C23788" s="6" t="s">
        <v>61</v>
      </c>
      <c r="D23788" s="6" t="s">
        <v>3602</v>
      </c>
      <c r="E23788" s="6" t="s">
        <v>72</v>
      </c>
      <c r="F23788" s="6" t="s">
        <v>20</v>
      </c>
      <c r="G23788" t="b">
        <v>0</v>
      </c>
      <c r="H23788" s="6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s="6" t="s">
        <v>220</v>
      </c>
      <c r="O23788" s="6" t="s">
        <v>22</v>
      </c>
      <c r="P23788">
        <v>125000</v>
      </c>
      <c r="S23788" s="6" t="s">
        <v>4410</v>
      </c>
      <c r="T23788" s="6" t="s">
        <v>34607</v>
      </c>
    </row>
    <row r="23789" spans="1:20" x14ac:dyDescent="0.25">
      <c r="A23789">
        <v>23787</v>
      </c>
      <c r="B23789" s="6" t="s">
        <v>45</v>
      </c>
      <c r="C23789" s="6" t="s">
        <v>3051</v>
      </c>
      <c r="D23789" s="6" t="s">
        <v>30</v>
      </c>
      <c r="E23789" s="6" t="s">
        <v>41</v>
      </c>
      <c r="F23789" s="6" t="s">
        <v>20</v>
      </c>
      <c r="G23789" t="b">
        <v>0</v>
      </c>
      <c r="H23789" s="6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s="6" t="s">
        <v>30</v>
      </c>
      <c r="O23789" s="6" t="s">
        <v>22</v>
      </c>
      <c r="P23789">
        <v>120000</v>
      </c>
      <c r="S23789" s="6" t="s">
        <v>4962</v>
      </c>
      <c r="T23789" s="6" t="s">
        <v>261</v>
      </c>
    </row>
    <row r="23790" spans="1:20" x14ac:dyDescent="0.25">
      <c r="A23790">
        <v>23788</v>
      </c>
      <c r="B23790" s="6" t="s">
        <v>33</v>
      </c>
      <c r="C23790" s="6" t="s">
        <v>34608</v>
      </c>
      <c r="D23790" s="6" t="s">
        <v>6025</v>
      </c>
      <c r="E23790" s="6" t="s">
        <v>41</v>
      </c>
      <c r="F23790" s="6" t="s">
        <v>20</v>
      </c>
      <c r="G23790" t="b">
        <v>0</v>
      </c>
      <c r="H23790" s="6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s="6" t="s">
        <v>2771</v>
      </c>
      <c r="O23790" s="6" t="s">
        <v>22</v>
      </c>
      <c r="P23790">
        <v>49566.5</v>
      </c>
      <c r="S23790" s="6" t="s">
        <v>278</v>
      </c>
      <c r="T23790" s="6" t="s">
        <v>279</v>
      </c>
    </row>
    <row r="23791" spans="1:20" x14ac:dyDescent="0.25">
      <c r="A23791">
        <v>23789</v>
      </c>
      <c r="B23791" s="6" t="s">
        <v>45</v>
      </c>
      <c r="C23791" s="6" t="s">
        <v>45</v>
      </c>
      <c r="D23791" s="6" t="s">
        <v>262</v>
      </c>
      <c r="E23791" s="6" t="s">
        <v>28</v>
      </c>
      <c r="F23791" s="6" t="s">
        <v>93</v>
      </c>
      <c r="G23791" t="b">
        <v>0</v>
      </c>
      <c r="H23791" s="6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s="6" t="s">
        <v>30</v>
      </c>
      <c r="O23791" s="6" t="s">
        <v>22</v>
      </c>
      <c r="P23791">
        <v>129500</v>
      </c>
      <c r="S23791" s="6" t="s">
        <v>31152</v>
      </c>
      <c r="T23791" s="6"/>
    </row>
    <row r="23792" spans="1:20" x14ac:dyDescent="0.25">
      <c r="A23792">
        <v>23790</v>
      </c>
      <c r="B23792" s="6" t="s">
        <v>38</v>
      </c>
      <c r="C23792" s="6" t="s">
        <v>34609</v>
      </c>
      <c r="D23792" s="6" t="s">
        <v>947</v>
      </c>
      <c r="E23792" s="6" t="s">
        <v>28</v>
      </c>
      <c r="F23792" s="6" t="s">
        <v>20</v>
      </c>
      <c r="G23792" t="b">
        <v>0</v>
      </c>
      <c r="H23792" s="6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s="6" t="s">
        <v>30</v>
      </c>
      <c r="O23792" s="6" t="s">
        <v>22</v>
      </c>
      <c r="P23792">
        <v>206997</v>
      </c>
      <c r="S23792" s="6" t="s">
        <v>6475</v>
      </c>
      <c r="T23792" s="6" t="s">
        <v>34610</v>
      </c>
    </row>
    <row r="23793" spans="1:20" x14ac:dyDescent="0.25">
      <c r="A23793">
        <v>23791</v>
      </c>
      <c r="B23793" s="6" t="s">
        <v>16</v>
      </c>
      <c r="C23793" s="6" t="s">
        <v>34611</v>
      </c>
      <c r="D23793" s="6" t="s">
        <v>388</v>
      </c>
      <c r="E23793" s="6" t="s">
        <v>101</v>
      </c>
      <c r="F23793" s="6" t="s">
        <v>20</v>
      </c>
      <c r="G23793" t="b">
        <v>0</v>
      </c>
      <c r="H23793" s="6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s="6" t="s">
        <v>30</v>
      </c>
      <c r="O23793" s="6" t="s">
        <v>22</v>
      </c>
      <c r="P23793">
        <v>125000</v>
      </c>
      <c r="S23793" s="6" t="s">
        <v>1176</v>
      </c>
      <c r="T23793" s="6" t="s">
        <v>34612</v>
      </c>
    </row>
    <row r="23794" spans="1:20" x14ac:dyDescent="0.25">
      <c r="A23794">
        <v>23792</v>
      </c>
      <c r="B23794" s="6" t="s">
        <v>89</v>
      </c>
      <c r="C23794" s="6" t="s">
        <v>8205</v>
      </c>
      <c r="D23794" s="6" t="s">
        <v>58</v>
      </c>
      <c r="E23794" s="6" t="s">
        <v>218</v>
      </c>
      <c r="F23794" s="6" t="s">
        <v>20</v>
      </c>
      <c r="G23794" t="b">
        <v>1</v>
      </c>
      <c r="H23794" s="6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s="6" t="s">
        <v>30</v>
      </c>
      <c r="O23794" s="6" t="s">
        <v>22</v>
      </c>
      <c r="P23794">
        <v>72000</v>
      </c>
      <c r="S23794" s="6" t="s">
        <v>8450</v>
      </c>
      <c r="T23794" s="6" t="s">
        <v>5290</v>
      </c>
    </row>
    <row r="23795" spans="1:20" x14ac:dyDescent="0.25">
      <c r="A23795">
        <v>23793</v>
      </c>
      <c r="B23795" s="6" t="s">
        <v>25</v>
      </c>
      <c r="C23795" s="6" t="s">
        <v>34613</v>
      </c>
      <c r="D23795" s="6" t="s">
        <v>1456</v>
      </c>
      <c r="E23795" s="6" t="s">
        <v>101</v>
      </c>
      <c r="F23795" s="6" t="s">
        <v>20</v>
      </c>
      <c r="G23795" t="b">
        <v>0</v>
      </c>
      <c r="H23795" s="6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s="6" t="s">
        <v>220</v>
      </c>
      <c r="O23795" s="6" t="s">
        <v>22</v>
      </c>
      <c r="P23795">
        <v>90000</v>
      </c>
      <c r="S23795" s="6" t="s">
        <v>9825</v>
      </c>
      <c r="T23795" s="6" t="s">
        <v>34614</v>
      </c>
    </row>
    <row r="23796" spans="1:20" x14ac:dyDescent="0.25">
      <c r="A23796">
        <v>23794</v>
      </c>
      <c r="B23796" s="6" t="s">
        <v>89</v>
      </c>
      <c r="C23796" s="6" t="s">
        <v>89</v>
      </c>
      <c r="D23796" s="6" t="s">
        <v>7033</v>
      </c>
      <c r="E23796" s="6" t="s">
        <v>28</v>
      </c>
      <c r="F23796" s="6" t="s">
        <v>20</v>
      </c>
      <c r="G23796" t="b">
        <v>0</v>
      </c>
      <c r="H23796" s="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s="6" t="s">
        <v>30</v>
      </c>
      <c r="O23796" s="6" t="s">
        <v>51</v>
      </c>
      <c r="Q23796">
        <v>55</v>
      </c>
      <c r="R23796">
        <v>114400</v>
      </c>
      <c r="S23796" s="6" t="s">
        <v>34615</v>
      </c>
      <c r="T23796" s="6" t="s">
        <v>34616</v>
      </c>
    </row>
    <row r="23797" spans="1:20" x14ac:dyDescent="0.25">
      <c r="A23797">
        <v>23795</v>
      </c>
      <c r="B23797" s="6" t="s">
        <v>25</v>
      </c>
      <c r="C23797" s="6" t="s">
        <v>963</v>
      </c>
      <c r="D23797" s="6" t="s">
        <v>964</v>
      </c>
      <c r="E23797" s="6" t="s">
        <v>72</v>
      </c>
      <c r="F23797" s="6" t="s">
        <v>20</v>
      </c>
      <c r="G23797" t="b">
        <v>0</v>
      </c>
      <c r="H23797" s="6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s="6" t="s">
        <v>966</v>
      </c>
      <c r="O23797" s="6" t="s">
        <v>22</v>
      </c>
      <c r="P23797">
        <v>115000</v>
      </c>
      <c r="S23797" s="6" t="s">
        <v>34617</v>
      </c>
      <c r="T23797" s="6" t="s">
        <v>34618</v>
      </c>
    </row>
    <row r="23798" spans="1:20" x14ac:dyDescent="0.25">
      <c r="A23798">
        <v>23796</v>
      </c>
      <c r="B23798" s="6" t="s">
        <v>25</v>
      </c>
      <c r="C23798" s="6" t="s">
        <v>25</v>
      </c>
      <c r="D23798" s="6" t="s">
        <v>388</v>
      </c>
      <c r="E23798" s="6" t="s">
        <v>169</v>
      </c>
      <c r="F23798" s="6" t="s">
        <v>93</v>
      </c>
      <c r="G23798" t="b">
        <v>0</v>
      </c>
      <c r="H23798" s="6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s="6" t="s">
        <v>21</v>
      </c>
      <c r="O23798" s="6" t="s">
        <v>51</v>
      </c>
      <c r="Q23798">
        <v>62.5</v>
      </c>
      <c r="R23798">
        <v>130000</v>
      </c>
      <c r="S23798" s="6" t="s">
        <v>8648</v>
      </c>
      <c r="T23798" s="6" t="s">
        <v>34619</v>
      </c>
    </row>
    <row r="23799" spans="1:20" x14ac:dyDescent="0.25">
      <c r="A23799">
        <v>23797</v>
      </c>
      <c r="B23799" s="6" t="s">
        <v>45</v>
      </c>
      <c r="C23799" s="6" t="s">
        <v>34620</v>
      </c>
      <c r="D23799" s="6" t="s">
        <v>1325</v>
      </c>
      <c r="E23799" s="6" t="s">
        <v>28</v>
      </c>
      <c r="F23799" s="6" t="s">
        <v>20</v>
      </c>
      <c r="G23799" t="b">
        <v>0</v>
      </c>
      <c r="H23799" s="6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s="6" t="s">
        <v>30</v>
      </c>
      <c r="O23799" s="6" t="s">
        <v>22</v>
      </c>
      <c r="P23799">
        <v>120000</v>
      </c>
      <c r="S23799" s="6" t="s">
        <v>30018</v>
      </c>
      <c r="T23799" s="6" t="s">
        <v>34621</v>
      </c>
    </row>
    <row r="23800" spans="1:20" x14ac:dyDescent="0.25">
      <c r="A23800">
        <v>23798</v>
      </c>
      <c r="B23800" s="6" t="s">
        <v>89</v>
      </c>
      <c r="C23800" s="6" t="s">
        <v>1897</v>
      </c>
      <c r="D23800" s="6" t="s">
        <v>10603</v>
      </c>
      <c r="E23800" s="6" t="s">
        <v>72</v>
      </c>
      <c r="F23800" s="6" t="s">
        <v>20</v>
      </c>
      <c r="G23800" t="b">
        <v>0</v>
      </c>
      <c r="H23800" s="6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s="6" t="s">
        <v>30</v>
      </c>
      <c r="O23800" s="6" t="s">
        <v>22</v>
      </c>
      <c r="P23800">
        <v>102500</v>
      </c>
      <c r="S23800" s="6" t="s">
        <v>282</v>
      </c>
      <c r="T23800" s="6" t="s">
        <v>34622</v>
      </c>
    </row>
    <row r="23801" spans="1:20" x14ac:dyDescent="0.25">
      <c r="A23801">
        <v>23799</v>
      </c>
      <c r="B23801" s="6" t="s">
        <v>89</v>
      </c>
      <c r="C23801" s="6" t="s">
        <v>89</v>
      </c>
      <c r="D23801" s="6" t="s">
        <v>858</v>
      </c>
      <c r="E23801" s="6" t="s">
        <v>48</v>
      </c>
      <c r="F23801" s="6" t="s">
        <v>49</v>
      </c>
      <c r="G23801" t="b">
        <v>0</v>
      </c>
      <c r="H23801" s="6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s="6" t="s">
        <v>30</v>
      </c>
      <c r="O23801" s="6" t="s">
        <v>51</v>
      </c>
      <c r="Q23801">
        <v>22.695</v>
      </c>
      <c r="R23801">
        <v>47205.599999999999</v>
      </c>
      <c r="S23801" s="6" t="s">
        <v>34623</v>
      </c>
      <c r="T23801" s="6" t="s">
        <v>4660</v>
      </c>
    </row>
    <row r="23802" spans="1:20" x14ac:dyDescent="0.25">
      <c r="A23802">
        <v>23800</v>
      </c>
      <c r="B23802" s="6" t="s">
        <v>89</v>
      </c>
      <c r="C23802" s="6" t="s">
        <v>34624</v>
      </c>
      <c r="D23802" s="6" t="s">
        <v>1076</v>
      </c>
      <c r="E23802" s="6" t="s">
        <v>415</v>
      </c>
      <c r="F23802" s="6" t="s">
        <v>20</v>
      </c>
      <c r="G23802" t="b">
        <v>0</v>
      </c>
      <c r="H23802" s="6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s="6" t="s">
        <v>30</v>
      </c>
      <c r="O23802" s="6" t="s">
        <v>22</v>
      </c>
      <c r="P23802">
        <v>96000</v>
      </c>
      <c r="S23802" s="6" t="s">
        <v>34625</v>
      </c>
      <c r="T23802" s="6" t="s">
        <v>34626</v>
      </c>
    </row>
    <row r="23803" spans="1:20" x14ac:dyDescent="0.25">
      <c r="A23803">
        <v>23801</v>
      </c>
      <c r="B23803" s="6" t="s">
        <v>89</v>
      </c>
      <c r="C23803" s="6" t="s">
        <v>34627</v>
      </c>
      <c r="D23803" s="6" t="s">
        <v>34628</v>
      </c>
      <c r="E23803" s="6" t="s">
        <v>48</v>
      </c>
      <c r="F23803" s="6" t="s">
        <v>49</v>
      </c>
      <c r="G23803" t="b">
        <v>0</v>
      </c>
      <c r="H23803" s="6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s="6" t="s">
        <v>30</v>
      </c>
      <c r="O23803" s="6" t="s">
        <v>51</v>
      </c>
      <c r="Q23803">
        <v>26.39</v>
      </c>
      <c r="R23803">
        <v>54891.199999999997</v>
      </c>
      <c r="S23803" s="6" t="s">
        <v>22610</v>
      </c>
      <c r="T23803" s="6" t="s">
        <v>22611</v>
      </c>
    </row>
    <row r="23804" spans="1:20" x14ac:dyDescent="0.25">
      <c r="A23804">
        <v>23802</v>
      </c>
      <c r="B23804" s="6" t="s">
        <v>89</v>
      </c>
      <c r="C23804" s="6" t="s">
        <v>89</v>
      </c>
      <c r="D23804" s="6" t="s">
        <v>414</v>
      </c>
      <c r="E23804" s="6" t="s">
        <v>28</v>
      </c>
      <c r="F23804" s="6" t="s">
        <v>93</v>
      </c>
      <c r="G23804" t="b">
        <v>0</v>
      </c>
      <c r="H23804" s="6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s="6" t="s">
        <v>30</v>
      </c>
      <c r="O23804" s="6" t="s">
        <v>51</v>
      </c>
      <c r="Q23804">
        <v>59.99</v>
      </c>
      <c r="R23804">
        <v>124779.2</v>
      </c>
      <c r="S23804" s="6" t="s">
        <v>34629</v>
      </c>
      <c r="T23804" s="6" t="s">
        <v>357</v>
      </c>
    </row>
    <row r="23805" spans="1:20" x14ac:dyDescent="0.25">
      <c r="A23805">
        <v>23803</v>
      </c>
      <c r="B23805" s="6" t="s">
        <v>25</v>
      </c>
      <c r="C23805" s="6" t="s">
        <v>34630</v>
      </c>
      <c r="D23805" s="6" t="s">
        <v>58</v>
      </c>
      <c r="E23805" s="6" t="s">
        <v>28</v>
      </c>
      <c r="F23805" s="6" t="s">
        <v>93</v>
      </c>
      <c r="G23805" t="b">
        <v>1</v>
      </c>
      <c r="H23805" s="6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s="6" t="s">
        <v>30</v>
      </c>
      <c r="O23805" s="6" t="s">
        <v>51</v>
      </c>
      <c r="Q23805">
        <v>70</v>
      </c>
      <c r="R23805">
        <v>145600</v>
      </c>
      <c r="S23805" s="6" t="s">
        <v>34631</v>
      </c>
      <c r="T23805" s="6"/>
    </row>
    <row r="23806" spans="1:20" x14ac:dyDescent="0.25">
      <c r="A23806">
        <v>23804</v>
      </c>
      <c r="B23806" s="6" t="s">
        <v>16</v>
      </c>
      <c r="C23806" s="6" t="s">
        <v>16245</v>
      </c>
      <c r="D23806" s="6" t="s">
        <v>30</v>
      </c>
      <c r="E23806" s="6" t="s">
        <v>611</v>
      </c>
      <c r="F23806" s="6" t="s">
        <v>20</v>
      </c>
      <c r="G23806" t="b">
        <v>0</v>
      </c>
      <c r="H23806" s="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s="6" t="s">
        <v>21</v>
      </c>
      <c r="O23806" s="6" t="s">
        <v>22</v>
      </c>
      <c r="P23806">
        <v>125250</v>
      </c>
      <c r="S23806" s="6" t="s">
        <v>3966</v>
      </c>
      <c r="T23806" s="6" t="s">
        <v>34632</v>
      </c>
    </row>
    <row r="23807" spans="1:20" x14ac:dyDescent="0.25">
      <c r="A23807">
        <v>23805</v>
      </c>
      <c r="B23807" s="6" t="s">
        <v>45</v>
      </c>
      <c r="C23807" s="6" t="s">
        <v>34633</v>
      </c>
      <c r="D23807" s="6" t="s">
        <v>58</v>
      </c>
      <c r="E23807" s="6" t="s">
        <v>239</v>
      </c>
      <c r="F23807" s="6" t="s">
        <v>93</v>
      </c>
      <c r="G23807" t="b">
        <v>1</v>
      </c>
      <c r="H23807" s="6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s="6" t="s">
        <v>21</v>
      </c>
      <c r="O23807" s="6" t="s">
        <v>51</v>
      </c>
      <c r="Q23807">
        <v>29</v>
      </c>
      <c r="R23807">
        <v>60320</v>
      </c>
      <c r="S23807" s="6" t="s">
        <v>239</v>
      </c>
      <c r="T23807" s="6"/>
    </row>
    <row r="23808" spans="1:20" x14ac:dyDescent="0.25">
      <c r="A23808">
        <v>23806</v>
      </c>
      <c r="B23808" s="6" t="s">
        <v>45</v>
      </c>
      <c r="C23808" s="6" t="s">
        <v>34634</v>
      </c>
      <c r="D23808" s="6" t="s">
        <v>58</v>
      </c>
      <c r="E23808" s="6" t="s">
        <v>239</v>
      </c>
      <c r="F23808" s="6" t="s">
        <v>240</v>
      </c>
      <c r="G23808" t="b">
        <v>1</v>
      </c>
      <c r="H23808" s="6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s="6" t="s">
        <v>30</v>
      </c>
      <c r="O23808" s="6" t="s">
        <v>51</v>
      </c>
      <c r="Q23808">
        <v>33.5</v>
      </c>
      <c r="R23808">
        <v>69680</v>
      </c>
      <c r="S23808" s="6" t="s">
        <v>239</v>
      </c>
      <c r="T23808" s="6" t="s">
        <v>3790</v>
      </c>
    </row>
    <row r="23809" spans="1:20" x14ac:dyDescent="0.25">
      <c r="A23809">
        <v>23807</v>
      </c>
      <c r="B23809" s="6" t="s">
        <v>89</v>
      </c>
      <c r="C23809" s="6" t="s">
        <v>34635</v>
      </c>
      <c r="D23809" s="6" t="s">
        <v>76</v>
      </c>
      <c r="E23809" s="6" t="s">
        <v>41</v>
      </c>
      <c r="F23809" s="6" t="s">
        <v>20</v>
      </c>
      <c r="G23809" t="b">
        <v>0</v>
      </c>
      <c r="H23809" s="6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s="6" t="s">
        <v>30</v>
      </c>
      <c r="O23809" s="6" t="s">
        <v>22</v>
      </c>
      <c r="P23809">
        <v>99150</v>
      </c>
      <c r="S23809" s="6" t="s">
        <v>34636</v>
      </c>
      <c r="T23809" s="6" t="s">
        <v>88</v>
      </c>
    </row>
    <row r="23810" spans="1:20" x14ac:dyDescent="0.25">
      <c r="A23810">
        <v>23808</v>
      </c>
      <c r="B23810" s="6" t="s">
        <v>89</v>
      </c>
      <c r="C23810" s="6" t="s">
        <v>24539</v>
      </c>
      <c r="D23810" s="6" t="s">
        <v>91</v>
      </c>
      <c r="E23810" s="6" t="s">
        <v>169</v>
      </c>
      <c r="F23810" s="6" t="s">
        <v>20</v>
      </c>
      <c r="G23810" t="b">
        <v>0</v>
      </c>
      <c r="H23810" s="6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s="6" t="s">
        <v>30</v>
      </c>
      <c r="O23810" s="6" t="s">
        <v>22</v>
      </c>
      <c r="P23810">
        <v>81500</v>
      </c>
      <c r="S23810" s="6" t="s">
        <v>2702</v>
      </c>
      <c r="T23810" s="6" t="s">
        <v>34637</v>
      </c>
    </row>
    <row r="23811" spans="1:20" x14ac:dyDescent="0.25">
      <c r="A23811">
        <v>23809</v>
      </c>
      <c r="B23811" s="6" t="s">
        <v>89</v>
      </c>
      <c r="C23811" s="6" t="s">
        <v>31841</v>
      </c>
      <c r="D23811" s="6" t="s">
        <v>157</v>
      </c>
      <c r="E23811" s="6" t="s">
        <v>41</v>
      </c>
      <c r="F23811" s="6" t="s">
        <v>20</v>
      </c>
      <c r="G23811" t="b">
        <v>0</v>
      </c>
      <c r="H23811" s="6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s="6" t="s">
        <v>30</v>
      </c>
      <c r="O23811" s="6" t="s">
        <v>22</v>
      </c>
      <c r="P23811">
        <v>111175</v>
      </c>
      <c r="S23811" s="6" t="s">
        <v>34638</v>
      </c>
      <c r="T23811" s="6" t="s">
        <v>31843</v>
      </c>
    </row>
    <row r="23812" spans="1:20" x14ac:dyDescent="0.25">
      <c r="A23812">
        <v>23810</v>
      </c>
      <c r="B23812" s="6" t="s">
        <v>16</v>
      </c>
      <c r="C23812" s="6" t="s">
        <v>16</v>
      </c>
      <c r="D23812" s="6" t="s">
        <v>157</v>
      </c>
      <c r="E23812" s="6" t="s">
        <v>191</v>
      </c>
      <c r="F23812" s="6" t="s">
        <v>20</v>
      </c>
      <c r="G23812" t="b">
        <v>0</v>
      </c>
      <c r="H23812" s="6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s="6" t="s">
        <v>30</v>
      </c>
      <c r="O23812" s="6" t="s">
        <v>22</v>
      </c>
      <c r="P23812">
        <v>98400</v>
      </c>
      <c r="S23812" s="6" t="s">
        <v>34639</v>
      </c>
      <c r="T23812" s="6" t="s">
        <v>34640</v>
      </c>
    </row>
    <row r="23813" spans="1:20" x14ac:dyDescent="0.25">
      <c r="A23813">
        <v>23811</v>
      </c>
      <c r="B23813" s="6" t="s">
        <v>45</v>
      </c>
      <c r="C23813" s="6" t="s">
        <v>11044</v>
      </c>
      <c r="D23813" s="6" t="s">
        <v>1158</v>
      </c>
      <c r="E23813" s="6" t="s">
        <v>105</v>
      </c>
      <c r="F23813" s="6" t="s">
        <v>20</v>
      </c>
      <c r="G23813" t="b">
        <v>0</v>
      </c>
      <c r="H23813" s="6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s="6" t="s">
        <v>30</v>
      </c>
      <c r="O23813" s="6" t="s">
        <v>22</v>
      </c>
      <c r="P23813">
        <v>112104.5</v>
      </c>
      <c r="S23813" s="6" t="s">
        <v>34641</v>
      </c>
      <c r="T23813" s="6"/>
    </row>
    <row r="23814" spans="1:20" x14ac:dyDescent="0.25">
      <c r="A23814">
        <v>23812</v>
      </c>
      <c r="B23814" s="6" t="s">
        <v>45</v>
      </c>
      <c r="C23814" s="6" t="s">
        <v>34642</v>
      </c>
      <c r="D23814" s="6" t="s">
        <v>76</v>
      </c>
      <c r="E23814" s="6" t="s">
        <v>28</v>
      </c>
      <c r="F23814" s="6" t="s">
        <v>20</v>
      </c>
      <c r="G23814" t="b">
        <v>0</v>
      </c>
      <c r="H23814" s="6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s="6" t="s">
        <v>30</v>
      </c>
      <c r="O23814" s="6" t="s">
        <v>22</v>
      </c>
      <c r="P23814">
        <v>171000</v>
      </c>
      <c r="S23814" s="6" t="s">
        <v>10906</v>
      </c>
      <c r="T23814" s="6" t="s">
        <v>24902</v>
      </c>
    </row>
    <row r="23815" spans="1:20" x14ac:dyDescent="0.25">
      <c r="A23815">
        <v>23813</v>
      </c>
      <c r="B23815" s="6" t="s">
        <v>25</v>
      </c>
      <c r="C23815" s="6" t="s">
        <v>1047</v>
      </c>
      <c r="D23815" s="6" t="s">
        <v>318</v>
      </c>
      <c r="E23815" s="6" t="s">
        <v>72</v>
      </c>
      <c r="F23815" s="6" t="s">
        <v>93</v>
      </c>
      <c r="G23815" t="b">
        <v>0</v>
      </c>
      <c r="H23815" s="6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s="6" t="s">
        <v>30</v>
      </c>
      <c r="O23815" s="6" t="s">
        <v>51</v>
      </c>
      <c r="Q23815">
        <v>64.5</v>
      </c>
      <c r="R23815">
        <v>134160</v>
      </c>
      <c r="S23815" s="6" t="s">
        <v>34643</v>
      </c>
      <c r="T23815" s="6" t="s">
        <v>34644</v>
      </c>
    </row>
    <row r="23816" spans="1:20" x14ac:dyDescent="0.25">
      <c r="A23816">
        <v>23814</v>
      </c>
      <c r="B23816" s="6" t="s">
        <v>45</v>
      </c>
      <c r="C23816" s="6" t="s">
        <v>8522</v>
      </c>
      <c r="D23816" s="6" t="s">
        <v>348</v>
      </c>
      <c r="E23816" s="6" t="s">
        <v>19</v>
      </c>
      <c r="F23816" s="6" t="s">
        <v>20</v>
      </c>
      <c r="G23816" t="b">
        <v>0</v>
      </c>
      <c r="H23816" s="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s="6" t="s">
        <v>30</v>
      </c>
      <c r="O23816" s="6" t="s">
        <v>51</v>
      </c>
      <c r="Q23816">
        <v>22</v>
      </c>
      <c r="R23816">
        <v>45760</v>
      </c>
      <c r="S23816" s="6" t="s">
        <v>34645</v>
      </c>
      <c r="T23816" s="6" t="s">
        <v>34646</v>
      </c>
    </row>
    <row r="23817" spans="1:20" x14ac:dyDescent="0.25">
      <c r="A23817">
        <v>23815</v>
      </c>
      <c r="B23817" s="6" t="s">
        <v>25</v>
      </c>
      <c r="C23817" s="6" t="s">
        <v>32800</v>
      </c>
      <c r="D23817" s="6" t="s">
        <v>7372</v>
      </c>
      <c r="E23817" s="6" t="s">
        <v>41</v>
      </c>
      <c r="F23817" s="6" t="s">
        <v>20</v>
      </c>
      <c r="G23817" t="b">
        <v>0</v>
      </c>
      <c r="H23817" s="6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s="6" t="s">
        <v>30</v>
      </c>
      <c r="O23817" s="6" t="s">
        <v>22</v>
      </c>
      <c r="P23817">
        <v>172500</v>
      </c>
      <c r="S23817" s="6" t="s">
        <v>34647</v>
      </c>
      <c r="T23817" s="6" t="s">
        <v>902</v>
      </c>
    </row>
    <row r="23818" spans="1:20" x14ac:dyDescent="0.25">
      <c r="A23818">
        <v>23816</v>
      </c>
      <c r="B23818" s="6" t="s">
        <v>89</v>
      </c>
      <c r="C23818" s="6" t="s">
        <v>89</v>
      </c>
      <c r="D23818" s="6" t="s">
        <v>12449</v>
      </c>
      <c r="E23818" s="6" t="s">
        <v>19</v>
      </c>
      <c r="F23818" s="6"/>
      <c r="G23818" t="b">
        <v>0</v>
      </c>
      <c r="H23818" s="6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s="6" t="s">
        <v>30</v>
      </c>
      <c r="O23818" s="6" t="s">
        <v>51</v>
      </c>
      <c r="Q23818">
        <v>20.5</v>
      </c>
      <c r="R23818">
        <v>42640</v>
      </c>
      <c r="S23818" s="6" t="s">
        <v>282</v>
      </c>
      <c r="T23818" s="6" t="s">
        <v>3566</v>
      </c>
    </row>
    <row r="23819" spans="1:20" x14ac:dyDescent="0.25">
      <c r="A23819">
        <v>23817</v>
      </c>
      <c r="B23819" s="6" t="s">
        <v>89</v>
      </c>
      <c r="C23819" s="6" t="s">
        <v>10733</v>
      </c>
      <c r="D23819" s="6" t="s">
        <v>199</v>
      </c>
      <c r="E23819" s="6" t="s">
        <v>28</v>
      </c>
      <c r="F23819" s="6" t="s">
        <v>93</v>
      </c>
      <c r="G23819" t="b">
        <v>0</v>
      </c>
      <c r="H23819" s="6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s="6" t="s">
        <v>30</v>
      </c>
      <c r="O23819" s="6" t="s">
        <v>51</v>
      </c>
      <c r="Q23819">
        <v>35.5</v>
      </c>
      <c r="R23819">
        <v>73840</v>
      </c>
      <c r="S23819" s="6" t="s">
        <v>10939</v>
      </c>
      <c r="T23819" s="6" t="s">
        <v>34648</v>
      </c>
    </row>
    <row r="23820" spans="1:20" x14ac:dyDescent="0.25">
      <c r="A23820">
        <v>23818</v>
      </c>
      <c r="B23820" s="6" t="s">
        <v>16</v>
      </c>
      <c r="C23820" s="6" t="s">
        <v>16</v>
      </c>
      <c r="D23820" s="6"/>
      <c r="E23820" s="6" t="s">
        <v>72</v>
      </c>
      <c r="F23820" s="6" t="s">
        <v>20</v>
      </c>
      <c r="G23820" t="b">
        <v>0</v>
      </c>
      <c r="H23820" s="6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s="6" t="s">
        <v>30</v>
      </c>
      <c r="O23820" s="6" t="s">
        <v>22</v>
      </c>
      <c r="P23820">
        <v>137500</v>
      </c>
      <c r="S23820" s="6" t="s">
        <v>8260</v>
      </c>
      <c r="T23820" s="6" t="s">
        <v>28969</v>
      </c>
    </row>
    <row r="23821" spans="1:20" x14ac:dyDescent="0.25">
      <c r="A23821">
        <v>23819</v>
      </c>
      <c r="B23821" s="6" t="s">
        <v>89</v>
      </c>
      <c r="C23821" s="6" t="s">
        <v>1192</v>
      </c>
      <c r="D23821" s="6" t="s">
        <v>58</v>
      </c>
      <c r="E23821" s="6" t="s">
        <v>218</v>
      </c>
      <c r="F23821" s="6" t="s">
        <v>20</v>
      </c>
      <c r="G23821" t="b">
        <v>1</v>
      </c>
      <c r="H23821" s="6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s="6" t="s">
        <v>30</v>
      </c>
      <c r="O23821" s="6" t="s">
        <v>22</v>
      </c>
      <c r="P23821">
        <v>125000</v>
      </c>
      <c r="S23821" s="6" t="s">
        <v>21815</v>
      </c>
      <c r="T23821" s="6" t="s">
        <v>34649</v>
      </c>
    </row>
    <row r="23822" spans="1:20" x14ac:dyDescent="0.25">
      <c r="A23822">
        <v>23820</v>
      </c>
      <c r="B23822" s="6" t="s">
        <v>25</v>
      </c>
      <c r="C23822" s="6" t="s">
        <v>25</v>
      </c>
      <c r="D23822" s="6" t="s">
        <v>187</v>
      </c>
      <c r="E23822" s="6" t="s">
        <v>41</v>
      </c>
      <c r="F23822" s="6" t="s">
        <v>20</v>
      </c>
      <c r="G23822" t="b">
        <v>0</v>
      </c>
      <c r="H23822" s="6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s="6" t="s">
        <v>187</v>
      </c>
      <c r="O23822" s="6" t="s">
        <v>22</v>
      </c>
      <c r="P23822">
        <v>147500</v>
      </c>
      <c r="S23822" s="6" t="s">
        <v>2994</v>
      </c>
      <c r="T23822" s="6" t="s">
        <v>34650</v>
      </c>
    </row>
    <row r="23823" spans="1:20" x14ac:dyDescent="0.25">
      <c r="A23823">
        <v>23821</v>
      </c>
      <c r="B23823" s="6" t="s">
        <v>61</v>
      </c>
      <c r="C23823" s="6" t="s">
        <v>8288</v>
      </c>
      <c r="D23823" s="6" t="s">
        <v>1224</v>
      </c>
      <c r="E23823" s="6" t="s">
        <v>41</v>
      </c>
      <c r="F23823" s="6" t="s">
        <v>20</v>
      </c>
      <c r="G23823" t="b">
        <v>0</v>
      </c>
      <c r="H23823" s="6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s="6" t="s">
        <v>21</v>
      </c>
      <c r="O23823" s="6" t="s">
        <v>22</v>
      </c>
      <c r="P23823">
        <v>147500</v>
      </c>
      <c r="S23823" s="6" t="s">
        <v>9809</v>
      </c>
      <c r="T23823" s="6" t="s">
        <v>8289</v>
      </c>
    </row>
    <row r="23824" spans="1:20" x14ac:dyDescent="0.25">
      <c r="A23824">
        <v>23822</v>
      </c>
      <c r="B23824" s="6" t="s">
        <v>89</v>
      </c>
      <c r="C23824" s="6" t="s">
        <v>34651</v>
      </c>
      <c r="D23824" s="6" t="s">
        <v>58</v>
      </c>
      <c r="E23824" s="6" t="s">
        <v>28</v>
      </c>
      <c r="F23824" s="6" t="s">
        <v>240</v>
      </c>
      <c r="G23824" t="b">
        <v>1</v>
      </c>
      <c r="H23824" s="6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s="6" t="s">
        <v>30</v>
      </c>
      <c r="O23824" s="6" t="s">
        <v>51</v>
      </c>
      <c r="Q23824">
        <v>67.5</v>
      </c>
      <c r="R23824">
        <v>140400</v>
      </c>
      <c r="S23824" s="6" t="s">
        <v>30332</v>
      </c>
      <c r="T23824" s="6" t="s">
        <v>5738</v>
      </c>
    </row>
    <row r="23825" spans="1:20" x14ac:dyDescent="0.25">
      <c r="A23825">
        <v>23823</v>
      </c>
      <c r="B23825" s="6" t="s">
        <v>45</v>
      </c>
      <c r="C23825" s="6" t="s">
        <v>634</v>
      </c>
      <c r="D23825" s="6" t="s">
        <v>401</v>
      </c>
      <c r="E23825" s="6" t="s">
        <v>48</v>
      </c>
      <c r="F23825" s="6" t="s">
        <v>49</v>
      </c>
      <c r="G23825" t="b">
        <v>0</v>
      </c>
      <c r="H23825" s="6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s="6" t="s">
        <v>30</v>
      </c>
      <c r="O23825" s="6" t="s">
        <v>51</v>
      </c>
      <c r="Q23825">
        <v>47.62</v>
      </c>
      <c r="R23825">
        <v>99049.600000000006</v>
      </c>
      <c r="S23825" s="6" t="s">
        <v>402</v>
      </c>
      <c r="T23825" s="6" t="s">
        <v>34652</v>
      </c>
    </row>
    <row r="23826" spans="1:20" x14ac:dyDescent="0.25">
      <c r="A23826">
        <v>23824</v>
      </c>
      <c r="B23826" s="6" t="s">
        <v>308</v>
      </c>
      <c r="C23826" s="6" t="s">
        <v>34653</v>
      </c>
      <c r="D23826" s="6" t="s">
        <v>753</v>
      </c>
      <c r="E23826" s="6" t="s">
        <v>72</v>
      </c>
      <c r="F23826" s="6" t="s">
        <v>20</v>
      </c>
      <c r="G23826" t="b">
        <v>0</v>
      </c>
      <c r="H23826" s="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s="6" t="s">
        <v>30</v>
      </c>
      <c r="O23826" s="6" t="s">
        <v>22</v>
      </c>
      <c r="P23826">
        <v>99800</v>
      </c>
      <c r="S23826" s="6" t="s">
        <v>188</v>
      </c>
      <c r="T23826" s="6" t="s">
        <v>2561</v>
      </c>
    </row>
    <row r="23827" spans="1:20" x14ac:dyDescent="0.25">
      <c r="A23827">
        <v>23825</v>
      </c>
      <c r="B23827" s="6" t="s">
        <v>89</v>
      </c>
      <c r="C23827" s="6" t="s">
        <v>6680</v>
      </c>
      <c r="D23827" s="6" t="s">
        <v>360</v>
      </c>
      <c r="E23827" s="6" t="s">
        <v>41</v>
      </c>
      <c r="F23827" s="6" t="s">
        <v>20</v>
      </c>
      <c r="G23827" t="b">
        <v>0</v>
      </c>
      <c r="H23827" s="6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s="6" t="s">
        <v>360</v>
      </c>
      <c r="O23827" s="6" t="s">
        <v>22</v>
      </c>
      <c r="P23827">
        <v>71600</v>
      </c>
      <c r="S23827" s="6" t="s">
        <v>941</v>
      </c>
      <c r="T23827" s="6" t="s">
        <v>1636</v>
      </c>
    </row>
    <row r="23828" spans="1:20" x14ac:dyDescent="0.25">
      <c r="A23828">
        <v>23826</v>
      </c>
      <c r="B23828" s="6" t="s">
        <v>89</v>
      </c>
      <c r="C23828" s="6" t="s">
        <v>10446</v>
      </c>
      <c r="D23828" s="6" t="s">
        <v>190</v>
      </c>
      <c r="E23828" s="6" t="s">
        <v>191</v>
      </c>
      <c r="F23828" s="6" t="s">
        <v>20</v>
      </c>
      <c r="G23828" t="b">
        <v>0</v>
      </c>
      <c r="H23828" s="6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s="6" t="s">
        <v>30</v>
      </c>
      <c r="O23828" s="6" t="s">
        <v>22</v>
      </c>
      <c r="P23828">
        <v>61875</v>
      </c>
      <c r="S23828" s="6" t="s">
        <v>1598</v>
      </c>
      <c r="T23828" s="6" t="s">
        <v>88</v>
      </c>
    </row>
    <row r="23829" spans="1:20" x14ac:dyDescent="0.25">
      <c r="A23829">
        <v>23827</v>
      </c>
      <c r="B23829" s="6" t="s">
        <v>45</v>
      </c>
      <c r="C23829" s="6" t="s">
        <v>34654</v>
      </c>
      <c r="D23829" s="6" t="s">
        <v>19878</v>
      </c>
      <c r="E23829" s="6" t="s">
        <v>41</v>
      </c>
      <c r="F23829" s="6" t="s">
        <v>20</v>
      </c>
      <c r="G23829" t="b">
        <v>0</v>
      </c>
      <c r="H23829" s="6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s="6" t="s">
        <v>30</v>
      </c>
      <c r="O23829" s="6" t="s">
        <v>22</v>
      </c>
      <c r="P23829">
        <v>109500</v>
      </c>
      <c r="S23829" s="6" t="s">
        <v>34655</v>
      </c>
      <c r="T23829" s="6"/>
    </row>
    <row r="23830" spans="1:20" x14ac:dyDescent="0.25">
      <c r="A23830">
        <v>23828</v>
      </c>
      <c r="B23830" s="6" t="s">
        <v>45</v>
      </c>
      <c r="C23830" s="6" t="s">
        <v>34656</v>
      </c>
      <c r="D23830" s="6" t="s">
        <v>91</v>
      </c>
      <c r="E23830" s="6" t="s">
        <v>1251</v>
      </c>
      <c r="F23830" s="6" t="s">
        <v>20</v>
      </c>
      <c r="G23830" t="b">
        <v>0</v>
      </c>
      <c r="H23830" s="6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s="6" t="s">
        <v>30</v>
      </c>
      <c r="O23830" s="6" t="s">
        <v>22</v>
      </c>
      <c r="P23830">
        <v>281450.5</v>
      </c>
      <c r="S23830" s="6" t="s">
        <v>1104</v>
      </c>
      <c r="T23830" s="6" t="s">
        <v>1929</v>
      </c>
    </row>
    <row r="23831" spans="1:20" x14ac:dyDescent="0.25">
      <c r="A23831">
        <v>23829</v>
      </c>
      <c r="B23831" s="6" t="s">
        <v>89</v>
      </c>
      <c r="C23831" s="6" t="s">
        <v>34657</v>
      </c>
      <c r="D23831" s="6" t="s">
        <v>91</v>
      </c>
      <c r="E23831" s="6" t="s">
        <v>101</v>
      </c>
      <c r="F23831" s="6" t="s">
        <v>20</v>
      </c>
      <c r="G23831" t="b">
        <v>0</v>
      </c>
      <c r="H23831" s="6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s="6" t="s">
        <v>30</v>
      </c>
      <c r="O23831" s="6" t="s">
        <v>22</v>
      </c>
      <c r="P23831">
        <v>90000</v>
      </c>
      <c r="S23831" s="6" t="s">
        <v>754</v>
      </c>
      <c r="T23831" s="6" t="s">
        <v>6190</v>
      </c>
    </row>
    <row r="23832" spans="1:20" x14ac:dyDescent="0.25">
      <c r="A23832">
        <v>23830</v>
      </c>
      <c r="B23832" s="6" t="s">
        <v>89</v>
      </c>
      <c r="C23832" s="6" t="s">
        <v>23846</v>
      </c>
      <c r="D23832" s="6" t="s">
        <v>2920</v>
      </c>
      <c r="E23832" s="6" t="s">
        <v>41</v>
      </c>
      <c r="F23832" s="6" t="s">
        <v>20</v>
      </c>
      <c r="G23832" t="b">
        <v>0</v>
      </c>
      <c r="H23832" s="6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s="6" t="s">
        <v>2921</v>
      </c>
      <c r="O23832" s="6" t="s">
        <v>22</v>
      </c>
      <c r="P23832">
        <v>105650</v>
      </c>
      <c r="S23832" s="6" t="s">
        <v>2922</v>
      </c>
      <c r="T23832" s="6"/>
    </row>
    <row r="23833" spans="1:20" x14ac:dyDescent="0.25">
      <c r="A23833">
        <v>23831</v>
      </c>
      <c r="B23833" s="6" t="s">
        <v>89</v>
      </c>
      <c r="C23833" s="6" t="s">
        <v>89</v>
      </c>
      <c r="D23833" s="6" t="s">
        <v>441</v>
      </c>
      <c r="E23833" s="6" t="s">
        <v>282</v>
      </c>
      <c r="F23833" s="6" t="s">
        <v>4375</v>
      </c>
      <c r="G23833" t="b">
        <v>0</v>
      </c>
      <c r="H23833" s="6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s="6" t="s">
        <v>30</v>
      </c>
      <c r="O23833" s="6" t="s">
        <v>51</v>
      </c>
      <c r="Q23833">
        <v>50</v>
      </c>
      <c r="R23833">
        <v>104000</v>
      </c>
      <c r="S23833" s="6" t="s">
        <v>282</v>
      </c>
      <c r="T23833" s="6"/>
    </row>
    <row r="23834" spans="1:20" x14ac:dyDescent="0.25">
      <c r="A23834">
        <v>23832</v>
      </c>
      <c r="B23834" s="6" t="s">
        <v>185</v>
      </c>
      <c r="C23834" s="6" t="s">
        <v>34658</v>
      </c>
      <c r="D23834" s="6" t="s">
        <v>8563</v>
      </c>
      <c r="E23834" s="6" t="s">
        <v>72</v>
      </c>
      <c r="F23834" s="6" t="s">
        <v>20</v>
      </c>
      <c r="G23834" t="b">
        <v>0</v>
      </c>
      <c r="H23834" s="6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s="6" t="s">
        <v>21</v>
      </c>
      <c r="O23834" s="6" t="s">
        <v>22</v>
      </c>
      <c r="P23834">
        <v>93000</v>
      </c>
      <c r="S23834" s="6" t="s">
        <v>34659</v>
      </c>
      <c r="T23834" s="6" t="s">
        <v>34660</v>
      </c>
    </row>
    <row r="23835" spans="1:20" x14ac:dyDescent="0.25">
      <c r="A23835">
        <v>23833</v>
      </c>
      <c r="B23835" s="6" t="s">
        <v>89</v>
      </c>
      <c r="C23835" s="6" t="s">
        <v>12737</v>
      </c>
      <c r="D23835" s="6" t="s">
        <v>1273</v>
      </c>
      <c r="E23835" s="6" t="s">
        <v>282</v>
      </c>
      <c r="F23835" s="6" t="s">
        <v>20</v>
      </c>
      <c r="G23835" t="b">
        <v>0</v>
      </c>
      <c r="H23835" s="6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s="6" t="s">
        <v>30</v>
      </c>
      <c r="O23835" s="6" t="s">
        <v>22</v>
      </c>
      <c r="P23835">
        <v>95000</v>
      </c>
      <c r="S23835" s="6" t="s">
        <v>282</v>
      </c>
      <c r="T23835" s="6" t="s">
        <v>2416</v>
      </c>
    </row>
    <row r="23836" spans="1:20" x14ac:dyDescent="0.25">
      <c r="A23836">
        <v>23834</v>
      </c>
      <c r="B23836" s="6" t="s">
        <v>89</v>
      </c>
      <c r="C23836" s="6" t="s">
        <v>89</v>
      </c>
      <c r="D23836" s="6" t="s">
        <v>91</v>
      </c>
      <c r="E23836" s="6" t="s">
        <v>101</v>
      </c>
      <c r="F23836" s="6" t="s">
        <v>20</v>
      </c>
      <c r="G23836" t="b">
        <v>0</v>
      </c>
      <c r="H23836" s="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s="6" t="s">
        <v>30</v>
      </c>
      <c r="O23836" s="6" t="s">
        <v>22</v>
      </c>
      <c r="P23836">
        <v>90000</v>
      </c>
      <c r="S23836" s="6" t="s">
        <v>19691</v>
      </c>
      <c r="T23836" s="6" t="s">
        <v>261</v>
      </c>
    </row>
    <row r="23837" spans="1:20" x14ac:dyDescent="0.25">
      <c r="A23837">
        <v>23835</v>
      </c>
      <c r="B23837" s="6" t="s">
        <v>33</v>
      </c>
      <c r="C23837" s="6" t="s">
        <v>33</v>
      </c>
      <c r="D23837" s="6" t="s">
        <v>1354</v>
      </c>
      <c r="E23837" s="6" t="s">
        <v>72</v>
      </c>
      <c r="F23837" s="6" t="s">
        <v>240</v>
      </c>
      <c r="G23837" t="b">
        <v>0</v>
      </c>
      <c r="H23837" s="6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s="6" t="s">
        <v>30</v>
      </c>
      <c r="O23837" s="6" t="s">
        <v>51</v>
      </c>
      <c r="Q23837">
        <v>67.5</v>
      </c>
      <c r="R23837">
        <v>140400</v>
      </c>
      <c r="S23837" s="6" t="s">
        <v>8224</v>
      </c>
      <c r="T23837" s="6" t="s">
        <v>34661</v>
      </c>
    </row>
    <row r="23838" spans="1:20" x14ac:dyDescent="0.25">
      <c r="A23838">
        <v>23836</v>
      </c>
      <c r="B23838" s="6" t="s">
        <v>89</v>
      </c>
      <c r="C23838" s="6" t="s">
        <v>34662</v>
      </c>
      <c r="D23838" s="6" t="s">
        <v>1823</v>
      </c>
      <c r="E23838" s="6" t="s">
        <v>1251</v>
      </c>
      <c r="F23838" s="6" t="s">
        <v>93</v>
      </c>
      <c r="G23838" t="b">
        <v>0</v>
      </c>
      <c r="H23838" s="6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s="6" t="s">
        <v>30</v>
      </c>
      <c r="O23838" s="6" t="s">
        <v>51</v>
      </c>
      <c r="Q23838">
        <v>30.5</v>
      </c>
      <c r="R23838">
        <v>63440</v>
      </c>
      <c r="S23838" s="6" t="s">
        <v>34663</v>
      </c>
      <c r="T23838" s="6" t="s">
        <v>8485</v>
      </c>
    </row>
    <row r="23839" spans="1:20" x14ac:dyDescent="0.25">
      <c r="A23839">
        <v>23837</v>
      </c>
      <c r="B23839" s="6" t="s">
        <v>25</v>
      </c>
      <c r="C23839" s="6" t="s">
        <v>34664</v>
      </c>
      <c r="D23839" s="6" t="s">
        <v>1483</v>
      </c>
      <c r="E23839" s="6" t="s">
        <v>14882</v>
      </c>
      <c r="F23839" s="6" t="s">
        <v>20</v>
      </c>
      <c r="G23839" t="b">
        <v>0</v>
      </c>
      <c r="H23839" s="6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s="6" t="s">
        <v>21</v>
      </c>
      <c r="O23839" s="6" t="s">
        <v>51</v>
      </c>
      <c r="Q23839">
        <v>24</v>
      </c>
      <c r="R23839">
        <v>49920</v>
      </c>
      <c r="S23839" s="6" t="s">
        <v>5515</v>
      </c>
      <c r="T23839" s="6" t="s">
        <v>34665</v>
      </c>
    </row>
    <row r="23840" spans="1:20" x14ac:dyDescent="0.25">
      <c r="A23840">
        <v>23838</v>
      </c>
      <c r="B23840" s="6" t="s">
        <v>45</v>
      </c>
      <c r="C23840" s="6" t="s">
        <v>5961</v>
      </c>
      <c r="D23840" s="6" t="s">
        <v>58</v>
      </c>
      <c r="E23840" s="6" t="s">
        <v>72</v>
      </c>
      <c r="F23840" s="6" t="s">
        <v>20</v>
      </c>
      <c r="G23840" t="b">
        <v>1</v>
      </c>
      <c r="H23840" s="6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s="6" t="s">
        <v>30</v>
      </c>
      <c r="O23840" s="6" t="s">
        <v>22</v>
      </c>
      <c r="P23840">
        <v>110000</v>
      </c>
      <c r="S23840" s="6" t="s">
        <v>34666</v>
      </c>
      <c r="T23840" s="6" t="s">
        <v>34667</v>
      </c>
    </row>
    <row r="23841" spans="1:20" x14ac:dyDescent="0.25">
      <c r="A23841">
        <v>23839</v>
      </c>
      <c r="B23841" s="6" t="s">
        <v>45</v>
      </c>
      <c r="C23841" s="6" t="s">
        <v>1662</v>
      </c>
      <c r="D23841" s="6" t="s">
        <v>30123</v>
      </c>
      <c r="E23841" s="6" t="s">
        <v>893</v>
      </c>
      <c r="F23841" s="6" t="s">
        <v>20</v>
      </c>
      <c r="G23841" t="b">
        <v>0</v>
      </c>
      <c r="H23841" s="6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s="6" t="s">
        <v>30</v>
      </c>
      <c r="O23841" s="6" t="s">
        <v>22</v>
      </c>
      <c r="P23841">
        <v>109500</v>
      </c>
      <c r="S23841" s="6" t="s">
        <v>1598</v>
      </c>
      <c r="T23841" s="6" t="s">
        <v>1665</v>
      </c>
    </row>
    <row r="23842" spans="1:20" x14ac:dyDescent="0.25">
      <c r="A23842">
        <v>23840</v>
      </c>
      <c r="B23842" s="6" t="s">
        <v>16</v>
      </c>
      <c r="C23842" s="6" t="s">
        <v>25397</v>
      </c>
      <c r="D23842" s="6" t="s">
        <v>157</v>
      </c>
      <c r="E23842" s="6" t="s">
        <v>101</v>
      </c>
      <c r="F23842" s="6" t="s">
        <v>20</v>
      </c>
      <c r="G23842" t="b">
        <v>0</v>
      </c>
      <c r="H23842" s="6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s="6" t="s">
        <v>30</v>
      </c>
      <c r="O23842" s="6" t="s">
        <v>22</v>
      </c>
      <c r="P23842">
        <v>115000</v>
      </c>
      <c r="S23842" s="6" t="s">
        <v>2145</v>
      </c>
      <c r="T23842" s="6" t="s">
        <v>31322</v>
      </c>
    </row>
    <row r="23843" spans="1:20" x14ac:dyDescent="0.25">
      <c r="A23843">
        <v>23841</v>
      </c>
      <c r="B23843" s="6" t="s">
        <v>16</v>
      </c>
      <c r="C23843" s="6" t="s">
        <v>34668</v>
      </c>
      <c r="D23843" s="6" t="s">
        <v>1431</v>
      </c>
      <c r="E23843" s="6" t="s">
        <v>80</v>
      </c>
      <c r="F23843" s="6" t="s">
        <v>20</v>
      </c>
      <c r="G23843" t="b">
        <v>0</v>
      </c>
      <c r="H23843" s="6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s="6" t="s">
        <v>30</v>
      </c>
      <c r="O23843" s="6" t="s">
        <v>22</v>
      </c>
      <c r="P23843">
        <v>302880</v>
      </c>
      <c r="S23843" s="6" t="s">
        <v>1433</v>
      </c>
      <c r="T23843" s="6" t="s">
        <v>21131</v>
      </c>
    </row>
    <row r="23844" spans="1:20" x14ac:dyDescent="0.25">
      <c r="A23844">
        <v>23842</v>
      </c>
      <c r="B23844" s="6" t="s">
        <v>185</v>
      </c>
      <c r="C23844" s="6" t="s">
        <v>34669</v>
      </c>
      <c r="D23844" s="6" t="s">
        <v>122</v>
      </c>
      <c r="E23844" s="6" t="s">
        <v>19</v>
      </c>
      <c r="F23844" s="6" t="s">
        <v>20</v>
      </c>
      <c r="G23844" t="b">
        <v>0</v>
      </c>
      <c r="H23844" s="6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s="6" t="s">
        <v>30</v>
      </c>
      <c r="O23844" s="6" t="s">
        <v>51</v>
      </c>
      <c r="Q23844">
        <v>11</v>
      </c>
      <c r="R23844">
        <v>22880</v>
      </c>
      <c r="S23844" s="6" t="s">
        <v>34670</v>
      </c>
      <c r="T23844" s="6" t="s">
        <v>34671</v>
      </c>
    </row>
    <row r="23845" spans="1:20" x14ac:dyDescent="0.25">
      <c r="A23845">
        <v>23843</v>
      </c>
      <c r="B23845" s="6" t="s">
        <v>25</v>
      </c>
      <c r="C23845" s="6" t="s">
        <v>620</v>
      </c>
      <c r="D23845" s="6" t="s">
        <v>190</v>
      </c>
      <c r="E23845" s="6" t="s">
        <v>41</v>
      </c>
      <c r="F23845" s="6" t="s">
        <v>20</v>
      </c>
      <c r="G23845" t="b">
        <v>0</v>
      </c>
      <c r="H23845" s="6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s="6" t="s">
        <v>30</v>
      </c>
      <c r="O23845" s="6" t="s">
        <v>22</v>
      </c>
      <c r="P23845">
        <v>118850</v>
      </c>
      <c r="S23845" s="6" t="s">
        <v>9913</v>
      </c>
      <c r="T23845" s="6" t="s">
        <v>643</v>
      </c>
    </row>
    <row r="23846" spans="1:20" x14ac:dyDescent="0.25">
      <c r="A23846">
        <v>23844</v>
      </c>
      <c r="B23846" s="6" t="s">
        <v>45</v>
      </c>
      <c r="C23846" s="6" t="s">
        <v>45</v>
      </c>
      <c r="D23846" s="6" t="s">
        <v>4961</v>
      </c>
      <c r="E23846" s="6" t="s">
        <v>34672</v>
      </c>
      <c r="F23846" s="6" t="s">
        <v>20</v>
      </c>
      <c r="G23846" t="b">
        <v>0</v>
      </c>
      <c r="H23846" s="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s="6" t="s">
        <v>187</v>
      </c>
      <c r="O23846" s="6" t="s">
        <v>22</v>
      </c>
      <c r="P23846">
        <v>100000</v>
      </c>
      <c r="S23846" s="6" t="s">
        <v>2016</v>
      </c>
      <c r="T23846" s="6" t="s">
        <v>34673</v>
      </c>
    </row>
    <row r="23847" spans="1:20" x14ac:dyDescent="0.25">
      <c r="A23847">
        <v>23845</v>
      </c>
      <c r="B23847" s="6" t="s">
        <v>89</v>
      </c>
      <c r="C23847" s="6" t="s">
        <v>89</v>
      </c>
      <c r="D23847" s="6" t="s">
        <v>91</v>
      </c>
      <c r="E23847" s="6" t="s">
        <v>19</v>
      </c>
      <c r="F23847" s="6" t="s">
        <v>20</v>
      </c>
      <c r="G23847" t="b">
        <v>0</v>
      </c>
      <c r="H23847" s="6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s="6" t="s">
        <v>30</v>
      </c>
      <c r="O23847" s="6" t="s">
        <v>51</v>
      </c>
      <c r="Q23847">
        <v>23.5</v>
      </c>
      <c r="R23847">
        <v>48880</v>
      </c>
      <c r="S23847" s="6" t="s">
        <v>34674</v>
      </c>
      <c r="T23847" s="6" t="s">
        <v>478</v>
      </c>
    </row>
    <row r="23848" spans="1:20" x14ac:dyDescent="0.25">
      <c r="A23848">
        <v>23846</v>
      </c>
      <c r="B23848" s="6" t="s">
        <v>25</v>
      </c>
      <c r="C23848" s="6" t="s">
        <v>450</v>
      </c>
      <c r="D23848" s="6" t="s">
        <v>1513</v>
      </c>
      <c r="E23848" s="6" t="s">
        <v>19</v>
      </c>
      <c r="F23848" s="6" t="s">
        <v>20</v>
      </c>
      <c r="G23848" t="b">
        <v>0</v>
      </c>
      <c r="H23848" s="6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s="6" t="s">
        <v>30</v>
      </c>
      <c r="O23848" s="6" t="s">
        <v>51</v>
      </c>
      <c r="Q23848">
        <v>65</v>
      </c>
      <c r="R23848">
        <v>135200</v>
      </c>
      <c r="S23848" s="6" t="s">
        <v>34675</v>
      </c>
      <c r="T23848" s="6" t="s">
        <v>9798</v>
      </c>
    </row>
    <row r="23849" spans="1:20" x14ac:dyDescent="0.25">
      <c r="A23849">
        <v>23847</v>
      </c>
      <c r="B23849" s="6" t="s">
        <v>45</v>
      </c>
      <c r="C23849" s="6" t="s">
        <v>45</v>
      </c>
      <c r="D23849" s="6" t="s">
        <v>5267</v>
      </c>
      <c r="E23849" s="6" t="s">
        <v>19</v>
      </c>
      <c r="F23849" s="6" t="s">
        <v>20</v>
      </c>
      <c r="G23849" t="b">
        <v>0</v>
      </c>
      <c r="H23849" s="6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s="6" t="s">
        <v>30</v>
      </c>
      <c r="O23849" s="6" t="s">
        <v>22</v>
      </c>
      <c r="P23849">
        <v>46696</v>
      </c>
      <c r="S23849" s="6" t="s">
        <v>2830</v>
      </c>
      <c r="T23849" s="6" t="s">
        <v>11463</v>
      </c>
    </row>
    <row r="23850" spans="1:20" x14ac:dyDescent="0.25">
      <c r="A23850">
        <v>23848</v>
      </c>
      <c r="B23850" s="6" t="s">
        <v>16</v>
      </c>
      <c r="C23850" s="6" t="s">
        <v>34676</v>
      </c>
      <c r="D23850" s="6" t="s">
        <v>359</v>
      </c>
      <c r="E23850" s="6" t="s">
        <v>41</v>
      </c>
      <c r="F23850" s="6" t="s">
        <v>20</v>
      </c>
      <c r="G23850" t="b">
        <v>0</v>
      </c>
      <c r="H23850" s="6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s="6" t="s">
        <v>360</v>
      </c>
      <c r="O23850" s="6" t="s">
        <v>22</v>
      </c>
      <c r="P23850">
        <v>79200</v>
      </c>
      <c r="S23850" s="6" t="s">
        <v>392</v>
      </c>
      <c r="T23850" s="6" t="s">
        <v>14696</v>
      </c>
    </row>
    <row r="23851" spans="1:20" x14ac:dyDescent="0.25">
      <c r="A23851">
        <v>23849</v>
      </c>
      <c r="B23851" s="6" t="s">
        <v>89</v>
      </c>
      <c r="C23851" s="6" t="s">
        <v>532</v>
      </c>
      <c r="D23851" s="6" t="s">
        <v>34677</v>
      </c>
      <c r="E23851" s="6" t="s">
        <v>34678</v>
      </c>
      <c r="F23851" s="6" t="s">
        <v>20</v>
      </c>
      <c r="G23851" t="b">
        <v>0</v>
      </c>
      <c r="H23851" s="6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s="6" t="s">
        <v>30</v>
      </c>
      <c r="O23851" s="6" t="s">
        <v>51</v>
      </c>
      <c r="Q23851">
        <v>24</v>
      </c>
      <c r="R23851">
        <v>49920</v>
      </c>
      <c r="S23851" s="6" t="s">
        <v>31798</v>
      </c>
      <c r="T23851" s="6" t="s">
        <v>17903</v>
      </c>
    </row>
    <row r="23852" spans="1:20" x14ac:dyDescent="0.25">
      <c r="A23852">
        <v>23850</v>
      </c>
      <c r="B23852" s="6" t="s">
        <v>89</v>
      </c>
      <c r="C23852" s="6" t="s">
        <v>34679</v>
      </c>
      <c r="D23852" s="6" t="s">
        <v>157</v>
      </c>
      <c r="E23852" s="6" t="s">
        <v>101</v>
      </c>
      <c r="F23852" s="6" t="s">
        <v>20</v>
      </c>
      <c r="G23852" t="b">
        <v>0</v>
      </c>
      <c r="H23852" s="6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s="6" t="s">
        <v>30</v>
      </c>
      <c r="O23852" s="6" t="s">
        <v>22</v>
      </c>
      <c r="P23852">
        <v>125000</v>
      </c>
      <c r="S23852" s="6" t="s">
        <v>34680</v>
      </c>
      <c r="T23852" s="6" t="s">
        <v>11103</v>
      </c>
    </row>
    <row r="23853" spans="1:20" x14ac:dyDescent="0.25">
      <c r="A23853">
        <v>23851</v>
      </c>
      <c r="B23853" s="6" t="s">
        <v>45</v>
      </c>
      <c r="C23853" s="6" t="s">
        <v>34681</v>
      </c>
      <c r="D23853" s="6" t="s">
        <v>58</v>
      </c>
      <c r="E23853" s="6" t="s">
        <v>239</v>
      </c>
      <c r="F23853" s="6" t="s">
        <v>240</v>
      </c>
      <c r="G23853" t="b">
        <v>1</v>
      </c>
      <c r="H23853" s="6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s="6" t="s">
        <v>21</v>
      </c>
      <c r="O23853" s="6" t="s">
        <v>51</v>
      </c>
      <c r="Q23853">
        <v>85</v>
      </c>
      <c r="R23853">
        <v>176800</v>
      </c>
      <c r="S23853" s="6" t="s">
        <v>239</v>
      </c>
      <c r="T23853" s="6" t="s">
        <v>34682</v>
      </c>
    </row>
    <row r="23854" spans="1:20" x14ac:dyDescent="0.25">
      <c r="A23854">
        <v>23852</v>
      </c>
      <c r="B23854" s="6" t="s">
        <v>25</v>
      </c>
      <c r="C23854" s="6" t="s">
        <v>34683</v>
      </c>
      <c r="D23854" s="6" t="s">
        <v>157</v>
      </c>
      <c r="E23854" s="6" t="s">
        <v>48</v>
      </c>
      <c r="F23854" s="6" t="s">
        <v>20</v>
      </c>
      <c r="G23854" t="b">
        <v>0</v>
      </c>
      <c r="H23854" s="6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s="6" t="s">
        <v>30</v>
      </c>
      <c r="O23854" s="6" t="s">
        <v>51</v>
      </c>
      <c r="Q23854">
        <v>54.42</v>
      </c>
      <c r="R23854">
        <v>113193.60000000001</v>
      </c>
      <c r="S23854" s="6" t="s">
        <v>34684</v>
      </c>
      <c r="T23854" s="6" t="s">
        <v>5695</v>
      </c>
    </row>
    <row r="23855" spans="1:20" x14ac:dyDescent="0.25">
      <c r="A23855">
        <v>23853</v>
      </c>
      <c r="B23855" s="6" t="s">
        <v>45</v>
      </c>
      <c r="C23855" s="6" t="s">
        <v>25307</v>
      </c>
      <c r="D23855" s="6" t="s">
        <v>30</v>
      </c>
      <c r="E23855" s="6" t="s">
        <v>41</v>
      </c>
      <c r="F23855" s="6" t="s">
        <v>20</v>
      </c>
      <c r="G23855" t="b">
        <v>0</v>
      </c>
      <c r="H23855" s="6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s="6" t="s">
        <v>21</v>
      </c>
      <c r="O23855" s="6" t="s">
        <v>22</v>
      </c>
      <c r="P23855">
        <v>215000</v>
      </c>
      <c r="S23855" s="6" t="s">
        <v>2745</v>
      </c>
      <c r="T23855" s="6" t="s">
        <v>25308</v>
      </c>
    </row>
    <row r="23856" spans="1:20" x14ac:dyDescent="0.25">
      <c r="A23856">
        <v>23854</v>
      </c>
      <c r="B23856" s="6" t="s">
        <v>45</v>
      </c>
      <c r="C23856" s="6" t="s">
        <v>34685</v>
      </c>
      <c r="D23856" s="6" t="s">
        <v>34686</v>
      </c>
      <c r="E23856" s="6" t="s">
        <v>34687</v>
      </c>
      <c r="F23856" s="6" t="s">
        <v>20</v>
      </c>
      <c r="G23856" t="b">
        <v>0</v>
      </c>
      <c r="H23856" s="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s="6" t="s">
        <v>30</v>
      </c>
      <c r="O23856" s="6" t="s">
        <v>51</v>
      </c>
      <c r="Q23856">
        <v>24</v>
      </c>
      <c r="R23856">
        <v>49920</v>
      </c>
      <c r="S23856" s="6" t="s">
        <v>3310</v>
      </c>
      <c r="T23856" s="6" t="s">
        <v>5783</v>
      </c>
    </row>
    <row r="23857" spans="1:20" x14ac:dyDescent="0.25">
      <c r="A23857">
        <v>23855</v>
      </c>
      <c r="B23857" s="6" t="s">
        <v>16</v>
      </c>
      <c r="C23857" s="6" t="s">
        <v>25397</v>
      </c>
      <c r="D23857" s="6" t="s">
        <v>753</v>
      </c>
      <c r="E23857" s="6" t="s">
        <v>2144</v>
      </c>
      <c r="F23857" s="6" t="s">
        <v>20</v>
      </c>
      <c r="G23857" t="b">
        <v>0</v>
      </c>
      <c r="H23857" s="6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s="6" t="s">
        <v>30</v>
      </c>
      <c r="O23857" s="6" t="s">
        <v>22</v>
      </c>
      <c r="P23857">
        <v>165450</v>
      </c>
      <c r="S23857" s="6" t="s">
        <v>2145</v>
      </c>
      <c r="T23857" s="6" t="s">
        <v>31322</v>
      </c>
    </row>
    <row r="23858" spans="1:20" x14ac:dyDescent="0.25">
      <c r="A23858">
        <v>23856</v>
      </c>
      <c r="B23858" s="6" t="s">
        <v>33</v>
      </c>
      <c r="C23858" s="6" t="s">
        <v>34688</v>
      </c>
      <c r="D23858" s="6" t="s">
        <v>91</v>
      </c>
      <c r="E23858" s="6" t="s">
        <v>28</v>
      </c>
      <c r="F23858" s="6" t="s">
        <v>20</v>
      </c>
      <c r="G23858" t="b">
        <v>0</v>
      </c>
      <c r="H23858" s="6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s="6" t="s">
        <v>30</v>
      </c>
      <c r="O23858" s="6" t="s">
        <v>22</v>
      </c>
      <c r="P23858">
        <v>80903</v>
      </c>
      <c r="S23858" s="6" t="s">
        <v>34689</v>
      </c>
      <c r="T23858" s="6" t="s">
        <v>6888</v>
      </c>
    </row>
    <row r="23859" spans="1:20" x14ac:dyDescent="0.25">
      <c r="A23859">
        <v>23857</v>
      </c>
      <c r="B23859" s="6" t="s">
        <v>89</v>
      </c>
      <c r="C23859" s="6" t="s">
        <v>32232</v>
      </c>
      <c r="D23859" s="6" t="s">
        <v>3282</v>
      </c>
      <c r="E23859" s="6" t="s">
        <v>25398</v>
      </c>
      <c r="F23859" s="6" t="s">
        <v>20</v>
      </c>
      <c r="G23859" t="b">
        <v>0</v>
      </c>
      <c r="H23859" s="6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s="6" t="s">
        <v>30</v>
      </c>
      <c r="O23859" s="6" t="s">
        <v>51</v>
      </c>
      <c r="Q23859">
        <v>24</v>
      </c>
      <c r="R23859">
        <v>49920</v>
      </c>
      <c r="S23859" s="6" t="s">
        <v>2100</v>
      </c>
      <c r="T23859" s="6" t="s">
        <v>5738</v>
      </c>
    </row>
    <row r="23860" spans="1:20" x14ac:dyDescent="0.25">
      <c r="A23860">
        <v>23858</v>
      </c>
      <c r="B23860" s="6" t="s">
        <v>89</v>
      </c>
      <c r="C23860" s="6" t="s">
        <v>89</v>
      </c>
      <c r="D23860" s="6" t="s">
        <v>2964</v>
      </c>
      <c r="E23860" s="6" t="s">
        <v>101</v>
      </c>
      <c r="F23860" s="6" t="s">
        <v>20</v>
      </c>
      <c r="G23860" t="b">
        <v>0</v>
      </c>
      <c r="H23860" s="6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s="6" t="s">
        <v>30</v>
      </c>
      <c r="O23860" s="6" t="s">
        <v>22</v>
      </c>
      <c r="P23860">
        <v>90000</v>
      </c>
      <c r="S23860" s="6" t="s">
        <v>34690</v>
      </c>
      <c r="T23860" s="6" t="s">
        <v>34691</v>
      </c>
    </row>
    <row r="23861" spans="1:20" x14ac:dyDescent="0.25">
      <c r="A23861">
        <v>23859</v>
      </c>
      <c r="B23861" s="6" t="s">
        <v>25</v>
      </c>
      <c r="C23861" s="6" t="s">
        <v>25</v>
      </c>
      <c r="D23861" s="6" t="s">
        <v>259</v>
      </c>
      <c r="E23861" s="6" t="s">
        <v>28</v>
      </c>
      <c r="F23861" s="6" t="s">
        <v>20</v>
      </c>
      <c r="G23861" t="b">
        <v>0</v>
      </c>
      <c r="H23861" s="6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s="6" t="s">
        <v>30</v>
      </c>
      <c r="O23861" s="6" t="s">
        <v>22</v>
      </c>
      <c r="P23861">
        <v>62500</v>
      </c>
      <c r="S23861" s="6" t="s">
        <v>410</v>
      </c>
      <c r="T23861" s="6" t="s">
        <v>88</v>
      </c>
    </row>
    <row r="23862" spans="1:20" x14ac:dyDescent="0.25">
      <c r="A23862">
        <v>23860</v>
      </c>
      <c r="B23862" s="6" t="s">
        <v>25</v>
      </c>
      <c r="C23862" s="6" t="s">
        <v>4163</v>
      </c>
      <c r="D23862" s="6" t="s">
        <v>1242</v>
      </c>
      <c r="E23862" s="6" t="s">
        <v>4634</v>
      </c>
      <c r="F23862" s="6" t="s">
        <v>20</v>
      </c>
      <c r="G23862" t="b">
        <v>0</v>
      </c>
      <c r="H23862" s="6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s="6" t="s">
        <v>30</v>
      </c>
      <c r="O23862" s="6" t="s">
        <v>22</v>
      </c>
      <c r="P23862">
        <v>143000</v>
      </c>
      <c r="S23862" s="6" t="s">
        <v>1243</v>
      </c>
      <c r="T23862" s="6" t="s">
        <v>4164</v>
      </c>
    </row>
    <row r="23863" spans="1:20" x14ac:dyDescent="0.25">
      <c r="A23863">
        <v>23861</v>
      </c>
      <c r="B23863" s="6" t="s">
        <v>308</v>
      </c>
      <c r="C23863" s="6" t="s">
        <v>34692</v>
      </c>
      <c r="D23863" s="6" t="s">
        <v>821</v>
      </c>
      <c r="E23863" s="6" t="s">
        <v>611</v>
      </c>
      <c r="F23863" s="6" t="s">
        <v>20</v>
      </c>
      <c r="G23863" t="b">
        <v>0</v>
      </c>
      <c r="H23863" s="6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s="6" t="s">
        <v>30</v>
      </c>
      <c r="O23863" s="6" t="s">
        <v>22</v>
      </c>
      <c r="P23863">
        <v>167755</v>
      </c>
      <c r="S23863" s="6" t="s">
        <v>2588</v>
      </c>
      <c r="T23863" s="6" t="s">
        <v>15705</v>
      </c>
    </row>
    <row r="23864" spans="1:20" x14ac:dyDescent="0.25">
      <c r="A23864">
        <v>23862</v>
      </c>
      <c r="B23864" s="6" t="s">
        <v>25</v>
      </c>
      <c r="C23864" s="6" t="s">
        <v>691</v>
      </c>
      <c r="D23864" s="6" t="s">
        <v>409</v>
      </c>
      <c r="E23864" s="6" t="s">
        <v>28</v>
      </c>
      <c r="F23864" s="6" t="s">
        <v>20</v>
      </c>
      <c r="G23864" t="b">
        <v>0</v>
      </c>
      <c r="H23864" s="6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s="6" t="s">
        <v>21</v>
      </c>
      <c r="O23864" s="6" t="s">
        <v>22</v>
      </c>
      <c r="P23864">
        <v>125000</v>
      </c>
      <c r="S23864" s="6" t="s">
        <v>32447</v>
      </c>
      <c r="T23864" s="6" t="s">
        <v>34693</v>
      </c>
    </row>
    <row r="23865" spans="1:20" x14ac:dyDescent="0.25">
      <c r="A23865">
        <v>23863</v>
      </c>
      <c r="B23865" s="6" t="s">
        <v>33</v>
      </c>
      <c r="C23865" s="6" t="s">
        <v>33</v>
      </c>
      <c r="D23865" s="6" t="s">
        <v>6299</v>
      </c>
      <c r="E23865" s="6" t="s">
        <v>41</v>
      </c>
      <c r="F23865" s="6" t="s">
        <v>20</v>
      </c>
      <c r="G23865" t="b">
        <v>0</v>
      </c>
      <c r="H23865" s="6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s="6" t="s">
        <v>6300</v>
      </c>
      <c r="O23865" s="6" t="s">
        <v>22</v>
      </c>
      <c r="P23865">
        <v>98500</v>
      </c>
      <c r="S23865" s="6" t="s">
        <v>34694</v>
      </c>
      <c r="T23865" s="6" t="s">
        <v>261</v>
      </c>
    </row>
    <row r="23866" spans="1:20" x14ac:dyDescent="0.25">
      <c r="A23866">
        <v>23864</v>
      </c>
      <c r="B23866" s="6" t="s">
        <v>45</v>
      </c>
      <c r="C23866" s="6" t="s">
        <v>682</v>
      </c>
      <c r="D23866" s="6" t="s">
        <v>441</v>
      </c>
      <c r="E23866" s="6" t="s">
        <v>101</v>
      </c>
      <c r="F23866" s="6" t="s">
        <v>20</v>
      </c>
      <c r="G23866" t="b">
        <v>0</v>
      </c>
      <c r="H23866" s="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s="6" t="s">
        <v>30</v>
      </c>
      <c r="O23866" s="6" t="s">
        <v>22</v>
      </c>
      <c r="P23866">
        <v>186500</v>
      </c>
      <c r="S23866" s="6" t="s">
        <v>1603</v>
      </c>
      <c r="T23866" s="6" t="s">
        <v>14950</v>
      </c>
    </row>
    <row r="23867" spans="1:20" x14ac:dyDescent="0.25">
      <c r="A23867">
        <v>23865</v>
      </c>
      <c r="B23867" s="6" t="s">
        <v>89</v>
      </c>
      <c r="C23867" s="6" t="s">
        <v>34695</v>
      </c>
      <c r="D23867" s="6" t="s">
        <v>157</v>
      </c>
      <c r="E23867" s="6" t="s">
        <v>19</v>
      </c>
      <c r="F23867" s="6" t="s">
        <v>20</v>
      </c>
      <c r="G23867" t="b">
        <v>0</v>
      </c>
      <c r="H23867" s="6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s="6" t="s">
        <v>30</v>
      </c>
      <c r="O23867" s="6" t="s">
        <v>51</v>
      </c>
      <c r="Q23867">
        <v>37.5</v>
      </c>
      <c r="R23867">
        <v>78000</v>
      </c>
      <c r="S23867" s="6" t="s">
        <v>10481</v>
      </c>
      <c r="T23867" s="6"/>
    </row>
    <row r="23868" spans="1:20" x14ac:dyDescent="0.25">
      <c r="A23868">
        <v>23866</v>
      </c>
      <c r="B23868" s="6" t="s">
        <v>38</v>
      </c>
      <c r="C23868" s="6" t="s">
        <v>34696</v>
      </c>
      <c r="D23868" s="6" t="s">
        <v>3491</v>
      </c>
      <c r="E23868" s="6" t="s">
        <v>41</v>
      </c>
      <c r="F23868" s="6" t="s">
        <v>20</v>
      </c>
      <c r="G23868" t="b">
        <v>0</v>
      </c>
      <c r="H23868" s="6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s="6" t="s">
        <v>277</v>
      </c>
      <c r="O23868" s="6" t="s">
        <v>22</v>
      </c>
      <c r="P23868">
        <v>89100</v>
      </c>
      <c r="S23868" s="6" t="s">
        <v>26247</v>
      </c>
      <c r="T23868" s="6" t="s">
        <v>34697</v>
      </c>
    </row>
    <row r="23869" spans="1:20" x14ac:dyDescent="0.25">
      <c r="A23869">
        <v>23867</v>
      </c>
      <c r="B23869" s="6" t="s">
        <v>33</v>
      </c>
      <c r="C23869" s="6" t="s">
        <v>15564</v>
      </c>
      <c r="D23869" s="6" t="s">
        <v>594</v>
      </c>
      <c r="E23869" s="6" t="s">
        <v>28</v>
      </c>
      <c r="F23869" s="6" t="s">
        <v>20</v>
      </c>
      <c r="G23869" t="b">
        <v>0</v>
      </c>
      <c r="H23869" s="6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s="6" t="s">
        <v>30</v>
      </c>
      <c r="O23869" s="6" t="s">
        <v>22</v>
      </c>
      <c r="P23869">
        <v>127500</v>
      </c>
      <c r="S23869" s="6" t="s">
        <v>34698</v>
      </c>
      <c r="T23869" s="6"/>
    </row>
    <row r="23870" spans="1:20" x14ac:dyDescent="0.25">
      <c r="A23870">
        <v>23868</v>
      </c>
      <c r="B23870" s="6" t="s">
        <v>16</v>
      </c>
      <c r="C23870" s="6" t="s">
        <v>16</v>
      </c>
      <c r="D23870" s="6" t="s">
        <v>594</v>
      </c>
      <c r="E23870" s="6" t="s">
        <v>101</v>
      </c>
      <c r="F23870" s="6" t="s">
        <v>20</v>
      </c>
      <c r="G23870" t="b">
        <v>0</v>
      </c>
      <c r="H23870" s="6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s="6" t="s">
        <v>30</v>
      </c>
      <c r="O23870" s="6" t="s">
        <v>22</v>
      </c>
      <c r="P23870">
        <v>115000</v>
      </c>
      <c r="S23870" s="6" t="s">
        <v>754</v>
      </c>
      <c r="T23870" s="6" t="s">
        <v>17043</v>
      </c>
    </row>
    <row r="23871" spans="1:20" x14ac:dyDescent="0.25">
      <c r="A23871">
        <v>23869</v>
      </c>
      <c r="B23871" s="6" t="s">
        <v>45</v>
      </c>
      <c r="C23871" s="6" t="s">
        <v>45</v>
      </c>
      <c r="D23871" s="6" t="s">
        <v>385</v>
      </c>
      <c r="E23871" s="6" t="s">
        <v>1858</v>
      </c>
      <c r="F23871" s="6" t="s">
        <v>20</v>
      </c>
      <c r="G23871" t="b">
        <v>0</v>
      </c>
      <c r="H23871" s="6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s="6" t="s">
        <v>30</v>
      </c>
      <c r="O23871" s="6" t="s">
        <v>51</v>
      </c>
      <c r="Q23871">
        <v>24</v>
      </c>
      <c r="R23871">
        <v>49920</v>
      </c>
      <c r="S23871" s="6" t="s">
        <v>732</v>
      </c>
      <c r="T23871" s="6" t="s">
        <v>1249</v>
      </c>
    </row>
    <row r="23872" spans="1:20" x14ac:dyDescent="0.25">
      <c r="A23872">
        <v>23870</v>
      </c>
      <c r="B23872" s="6" t="s">
        <v>89</v>
      </c>
      <c r="C23872" s="6" t="s">
        <v>2451</v>
      </c>
      <c r="D23872" s="6" t="s">
        <v>246</v>
      </c>
      <c r="E23872" s="6" t="s">
        <v>48</v>
      </c>
      <c r="F23872" s="6" t="s">
        <v>49</v>
      </c>
      <c r="G23872" t="b">
        <v>0</v>
      </c>
      <c r="H23872" s="6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s="6" t="s">
        <v>30</v>
      </c>
      <c r="O23872" s="6" t="s">
        <v>51</v>
      </c>
      <c r="Q23872">
        <v>26.39</v>
      </c>
      <c r="R23872">
        <v>54891.199999999997</v>
      </c>
      <c r="S23872" s="6" t="s">
        <v>3760</v>
      </c>
      <c r="T23872" s="6" t="s">
        <v>9211</v>
      </c>
    </row>
    <row r="23873" spans="1:20" x14ac:dyDescent="0.25">
      <c r="A23873">
        <v>23871</v>
      </c>
      <c r="B23873" s="6" t="s">
        <v>25</v>
      </c>
      <c r="C23873" s="6" t="s">
        <v>34699</v>
      </c>
      <c r="D23873" s="6" t="s">
        <v>190</v>
      </c>
      <c r="E23873" s="6" t="s">
        <v>169</v>
      </c>
      <c r="F23873" s="6" t="s">
        <v>93</v>
      </c>
      <c r="G23873" t="b">
        <v>0</v>
      </c>
      <c r="H23873" s="6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s="6" t="s">
        <v>30</v>
      </c>
      <c r="O23873" s="6" t="s">
        <v>51</v>
      </c>
      <c r="Q23873">
        <v>80</v>
      </c>
      <c r="R23873">
        <v>166400</v>
      </c>
      <c r="S23873" s="6" t="s">
        <v>1855</v>
      </c>
      <c r="T23873" s="6" t="s">
        <v>13758</v>
      </c>
    </row>
    <row r="23874" spans="1:20" x14ac:dyDescent="0.25">
      <c r="A23874">
        <v>23872</v>
      </c>
      <c r="B23874" s="6" t="s">
        <v>89</v>
      </c>
      <c r="C23874" s="6" t="s">
        <v>25049</v>
      </c>
      <c r="D23874" s="6" t="s">
        <v>1004</v>
      </c>
      <c r="E23874" s="6" t="s">
        <v>169</v>
      </c>
      <c r="F23874" s="6" t="s">
        <v>20</v>
      </c>
      <c r="G23874" t="b">
        <v>0</v>
      </c>
      <c r="H23874" s="6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s="6" t="s">
        <v>30</v>
      </c>
      <c r="O23874" s="6" t="s">
        <v>22</v>
      </c>
      <c r="P23874">
        <v>70000</v>
      </c>
      <c r="S23874" s="6" t="s">
        <v>200</v>
      </c>
      <c r="T23874" s="6"/>
    </row>
    <row r="23875" spans="1:20" x14ac:dyDescent="0.25">
      <c r="A23875">
        <v>23873</v>
      </c>
      <c r="B23875" s="6" t="s">
        <v>25</v>
      </c>
      <c r="C23875" s="6" t="s">
        <v>25</v>
      </c>
      <c r="D23875" s="6" t="s">
        <v>322</v>
      </c>
      <c r="E23875" s="6" t="s">
        <v>251</v>
      </c>
      <c r="F23875" s="6" t="s">
        <v>93</v>
      </c>
      <c r="G23875" t="b">
        <v>0</v>
      </c>
      <c r="H23875" s="6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s="6" t="s">
        <v>30</v>
      </c>
      <c r="O23875" s="6" t="s">
        <v>51</v>
      </c>
      <c r="Q23875">
        <v>55</v>
      </c>
      <c r="R23875">
        <v>114400</v>
      </c>
      <c r="S23875" s="6" t="s">
        <v>436</v>
      </c>
      <c r="T23875" s="6" t="s">
        <v>34700</v>
      </c>
    </row>
    <row r="23876" spans="1:20" x14ac:dyDescent="0.25">
      <c r="A23876">
        <v>23874</v>
      </c>
      <c r="B23876" s="6" t="s">
        <v>45</v>
      </c>
      <c r="C23876" s="6" t="s">
        <v>45</v>
      </c>
      <c r="D23876" s="6" t="s">
        <v>4987</v>
      </c>
      <c r="E23876" s="6" t="s">
        <v>105</v>
      </c>
      <c r="F23876" s="6" t="s">
        <v>20</v>
      </c>
      <c r="G23876" t="b">
        <v>0</v>
      </c>
      <c r="H23876" s="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s="6" t="s">
        <v>30</v>
      </c>
      <c r="O23876" s="6" t="s">
        <v>22</v>
      </c>
      <c r="P23876">
        <v>128816</v>
      </c>
      <c r="S23876" s="6" t="s">
        <v>6258</v>
      </c>
      <c r="T23876" s="6"/>
    </row>
    <row r="23877" spans="1:20" x14ac:dyDescent="0.25">
      <c r="A23877">
        <v>23875</v>
      </c>
      <c r="B23877" s="6" t="s">
        <v>33</v>
      </c>
      <c r="C23877" s="6" t="s">
        <v>34701</v>
      </c>
      <c r="D23877" s="6" t="s">
        <v>312</v>
      </c>
      <c r="E23877" s="6" t="s">
        <v>101</v>
      </c>
      <c r="F23877" s="6" t="s">
        <v>20</v>
      </c>
      <c r="G23877" t="b">
        <v>0</v>
      </c>
      <c r="H23877" s="6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s="6" t="s">
        <v>30</v>
      </c>
      <c r="O23877" s="6" t="s">
        <v>22</v>
      </c>
      <c r="P23877">
        <v>90000</v>
      </c>
      <c r="S23877" s="6" t="s">
        <v>34702</v>
      </c>
      <c r="T23877" s="6" t="s">
        <v>34703</v>
      </c>
    </row>
    <row r="23878" spans="1:20" x14ac:dyDescent="0.25">
      <c r="A23878">
        <v>23876</v>
      </c>
      <c r="B23878" s="6" t="s">
        <v>89</v>
      </c>
      <c r="C23878" s="6" t="s">
        <v>644</v>
      </c>
      <c r="D23878" s="6" t="s">
        <v>1541</v>
      </c>
      <c r="E23878" s="6" t="s">
        <v>41</v>
      </c>
      <c r="F23878" s="6" t="s">
        <v>20</v>
      </c>
      <c r="G23878" t="b">
        <v>0</v>
      </c>
      <c r="H23878" s="6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s="6" t="s">
        <v>817</v>
      </c>
      <c r="O23878" s="6" t="s">
        <v>22</v>
      </c>
      <c r="P23878">
        <v>71000</v>
      </c>
      <c r="S23878" s="6" t="s">
        <v>34704</v>
      </c>
      <c r="T23878" s="6" t="s">
        <v>10313</v>
      </c>
    </row>
    <row r="23879" spans="1:20" x14ac:dyDescent="0.25">
      <c r="A23879">
        <v>23877</v>
      </c>
      <c r="B23879" s="6" t="s">
        <v>89</v>
      </c>
      <c r="C23879" s="6" t="s">
        <v>89</v>
      </c>
      <c r="D23879" s="6" t="s">
        <v>7083</v>
      </c>
      <c r="E23879" s="6" t="s">
        <v>72</v>
      </c>
      <c r="F23879" s="6" t="s">
        <v>20</v>
      </c>
      <c r="G23879" t="b">
        <v>0</v>
      </c>
      <c r="H23879" s="6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s="6" t="s">
        <v>21</v>
      </c>
      <c r="O23879" s="6" t="s">
        <v>22</v>
      </c>
      <c r="P23879">
        <v>75000</v>
      </c>
      <c r="S23879" s="6" t="s">
        <v>137</v>
      </c>
      <c r="T23879" s="6" t="s">
        <v>445</v>
      </c>
    </row>
    <row r="23880" spans="1:20" x14ac:dyDescent="0.25">
      <c r="A23880">
        <v>23878</v>
      </c>
      <c r="B23880" s="6" t="s">
        <v>89</v>
      </c>
      <c r="C23880" s="6" t="s">
        <v>34705</v>
      </c>
      <c r="D23880" s="6"/>
      <c r="E23880" s="6" t="s">
        <v>72</v>
      </c>
      <c r="F23880" s="6" t="s">
        <v>20</v>
      </c>
      <c r="G23880" t="b">
        <v>0</v>
      </c>
      <c r="H23880" s="6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s="6" t="s">
        <v>30</v>
      </c>
      <c r="O23880" s="6" t="s">
        <v>22</v>
      </c>
      <c r="P23880">
        <v>150000</v>
      </c>
      <c r="S23880" s="6" t="s">
        <v>6936</v>
      </c>
      <c r="T23880" s="6" t="s">
        <v>124</v>
      </c>
    </row>
    <row r="23881" spans="1:20" x14ac:dyDescent="0.25">
      <c r="A23881">
        <v>23879</v>
      </c>
      <c r="B23881" s="6" t="s">
        <v>89</v>
      </c>
      <c r="C23881" s="6" t="s">
        <v>8078</v>
      </c>
      <c r="D23881" s="6" t="s">
        <v>71</v>
      </c>
      <c r="E23881" s="6" t="s">
        <v>169</v>
      </c>
      <c r="F23881" s="6" t="s">
        <v>93</v>
      </c>
      <c r="G23881" t="b">
        <v>0</v>
      </c>
      <c r="H23881" s="6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s="6" t="s">
        <v>30</v>
      </c>
      <c r="O23881" s="6" t="s">
        <v>51</v>
      </c>
      <c r="Q23881">
        <v>27.71</v>
      </c>
      <c r="R23881">
        <v>57636.800000000003</v>
      </c>
      <c r="S23881" s="6" t="s">
        <v>282</v>
      </c>
      <c r="T23881" s="6" t="s">
        <v>565</v>
      </c>
    </row>
    <row r="23882" spans="1:20" x14ac:dyDescent="0.25">
      <c r="A23882">
        <v>23880</v>
      </c>
      <c r="B23882" s="6" t="s">
        <v>89</v>
      </c>
      <c r="C23882" s="6" t="s">
        <v>89</v>
      </c>
      <c r="D23882" s="6" t="s">
        <v>618</v>
      </c>
      <c r="E23882" s="6" t="s">
        <v>72</v>
      </c>
      <c r="F23882" s="6" t="s">
        <v>20</v>
      </c>
      <c r="G23882" t="b">
        <v>0</v>
      </c>
      <c r="H23882" s="6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s="6" t="s">
        <v>30</v>
      </c>
      <c r="O23882" s="6" t="s">
        <v>22</v>
      </c>
      <c r="P23882">
        <v>60000</v>
      </c>
      <c r="S23882" s="6" t="s">
        <v>266</v>
      </c>
      <c r="T23882" s="6" t="s">
        <v>14029</v>
      </c>
    </row>
    <row r="23883" spans="1:20" x14ac:dyDescent="0.25">
      <c r="A23883">
        <v>23881</v>
      </c>
      <c r="B23883" s="6" t="s">
        <v>89</v>
      </c>
      <c r="C23883" s="6" t="s">
        <v>89</v>
      </c>
      <c r="D23883" s="6" t="s">
        <v>34706</v>
      </c>
      <c r="E23883" s="6" t="s">
        <v>13321</v>
      </c>
      <c r="F23883" s="6" t="s">
        <v>20</v>
      </c>
      <c r="G23883" t="b">
        <v>0</v>
      </c>
      <c r="H23883" s="6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s="6" t="s">
        <v>30</v>
      </c>
      <c r="O23883" s="6" t="s">
        <v>51</v>
      </c>
      <c r="Q23883">
        <v>36.35</v>
      </c>
      <c r="R23883">
        <v>75608</v>
      </c>
      <c r="S23883" s="6" t="s">
        <v>34707</v>
      </c>
      <c r="T23883" s="6" t="s">
        <v>34708</v>
      </c>
    </row>
    <row r="23884" spans="1:20" x14ac:dyDescent="0.25">
      <c r="A23884">
        <v>23882</v>
      </c>
      <c r="B23884" s="6" t="s">
        <v>45</v>
      </c>
      <c r="C23884" s="6" t="s">
        <v>45</v>
      </c>
      <c r="D23884" s="6" t="s">
        <v>246</v>
      </c>
      <c r="E23884" s="6" t="s">
        <v>105</v>
      </c>
      <c r="F23884" s="6" t="s">
        <v>20</v>
      </c>
      <c r="G23884" t="b">
        <v>0</v>
      </c>
      <c r="H23884" s="6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s="6" t="s">
        <v>30</v>
      </c>
      <c r="O23884" s="6" t="s">
        <v>22</v>
      </c>
      <c r="P23884">
        <v>152221.5</v>
      </c>
      <c r="S23884" s="6" t="s">
        <v>34709</v>
      </c>
      <c r="T23884" s="6" t="s">
        <v>34710</v>
      </c>
    </row>
    <row r="23885" spans="1:20" x14ac:dyDescent="0.25">
      <c r="A23885">
        <v>23883</v>
      </c>
      <c r="B23885" s="6" t="s">
        <v>45</v>
      </c>
      <c r="C23885" s="6" t="s">
        <v>8452</v>
      </c>
      <c r="D23885" s="6" t="s">
        <v>441</v>
      </c>
      <c r="E23885" s="6" t="s">
        <v>369</v>
      </c>
      <c r="F23885" s="6" t="s">
        <v>20</v>
      </c>
      <c r="G23885" t="b">
        <v>0</v>
      </c>
      <c r="H23885" s="6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s="6" t="s">
        <v>30</v>
      </c>
      <c r="O23885" s="6" t="s">
        <v>22</v>
      </c>
      <c r="P23885">
        <v>100000</v>
      </c>
      <c r="S23885" s="6" t="s">
        <v>3760</v>
      </c>
      <c r="T23885" s="6" t="s">
        <v>34711</v>
      </c>
    </row>
    <row r="23886" spans="1:20" x14ac:dyDescent="0.25">
      <c r="A23886">
        <v>23884</v>
      </c>
      <c r="B23886" s="6" t="s">
        <v>308</v>
      </c>
      <c r="C23886" s="6" t="s">
        <v>12060</v>
      </c>
      <c r="D23886" s="6" t="s">
        <v>58</v>
      </c>
      <c r="E23886" s="6" t="s">
        <v>19</v>
      </c>
      <c r="F23886" s="6" t="s">
        <v>4375</v>
      </c>
      <c r="G23886" t="b">
        <v>1</v>
      </c>
      <c r="H23886" s="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s="6" t="s">
        <v>30</v>
      </c>
      <c r="O23886" s="6" t="s">
        <v>51</v>
      </c>
      <c r="Q23886">
        <v>25.625</v>
      </c>
      <c r="R23886">
        <v>53300</v>
      </c>
      <c r="S23886" s="6" t="s">
        <v>282</v>
      </c>
      <c r="T23886" s="6" t="s">
        <v>32556</v>
      </c>
    </row>
    <row r="23887" spans="1:20" x14ac:dyDescent="0.25">
      <c r="A23887">
        <v>23885</v>
      </c>
      <c r="B23887" s="6" t="s">
        <v>45</v>
      </c>
      <c r="C23887" s="6" t="s">
        <v>32615</v>
      </c>
      <c r="D23887" s="6" t="s">
        <v>91</v>
      </c>
      <c r="E23887" s="6" t="s">
        <v>72</v>
      </c>
      <c r="F23887" s="6" t="s">
        <v>20</v>
      </c>
      <c r="G23887" t="b">
        <v>0</v>
      </c>
      <c r="H23887" s="6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s="6" t="s">
        <v>30</v>
      </c>
      <c r="O23887" s="6" t="s">
        <v>22</v>
      </c>
      <c r="P23887">
        <v>158857.5</v>
      </c>
      <c r="S23887" s="6" t="s">
        <v>73</v>
      </c>
      <c r="T23887" s="6" t="s">
        <v>32616</v>
      </c>
    </row>
    <row r="23888" spans="1:20" x14ac:dyDescent="0.25">
      <c r="A23888">
        <v>23886</v>
      </c>
      <c r="B23888" s="6" t="s">
        <v>89</v>
      </c>
      <c r="C23888" s="6" t="s">
        <v>34712</v>
      </c>
      <c r="D23888" s="6" t="s">
        <v>157</v>
      </c>
      <c r="E23888" s="6" t="s">
        <v>72</v>
      </c>
      <c r="F23888" s="6" t="s">
        <v>20</v>
      </c>
      <c r="G23888" t="b">
        <v>0</v>
      </c>
      <c r="H23888" s="6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s="6" t="s">
        <v>30</v>
      </c>
      <c r="O23888" s="6" t="s">
        <v>22</v>
      </c>
      <c r="P23888">
        <v>48000</v>
      </c>
      <c r="S23888" s="6" t="s">
        <v>34713</v>
      </c>
      <c r="T23888" s="6" t="s">
        <v>116</v>
      </c>
    </row>
    <row r="23889" spans="1:20" x14ac:dyDescent="0.25">
      <c r="A23889">
        <v>23887</v>
      </c>
      <c r="B23889" s="6" t="s">
        <v>45</v>
      </c>
      <c r="C23889" s="6" t="s">
        <v>34714</v>
      </c>
      <c r="D23889" s="6" t="s">
        <v>1921</v>
      </c>
      <c r="E23889" s="6" t="s">
        <v>41</v>
      </c>
      <c r="F23889" s="6" t="s">
        <v>20</v>
      </c>
      <c r="G23889" t="b">
        <v>0</v>
      </c>
      <c r="H23889" s="6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s="6" t="s">
        <v>1921</v>
      </c>
      <c r="O23889" s="6" t="s">
        <v>22</v>
      </c>
      <c r="P23889">
        <v>157500</v>
      </c>
      <c r="S23889" s="6" t="s">
        <v>11333</v>
      </c>
      <c r="T23889" s="6" t="s">
        <v>1249</v>
      </c>
    </row>
    <row r="23890" spans="1:20" x14ac:dyDescent="0.25">
      <c r="A23890">
        <v>23888</v>
      </c>
      <c r="B23890" s="6" t="s">
        <v>308</v>
      </c>
      <c r="C23890" s="6" t="s">
        <v>10235</v>
      </c>
      <c r="D23890" s="6" t="s">
        <v>10236</v>
      </c>
      <c r="E23890" s="6" t="s">
        <v>19</v>
      </c>
      <c r="F23890" s="6" t="s">
        <v>20</v>
      </c>
      <c r="G23890" t="b">
        <v>0</v>
      </c>
      <c r="H23890" s="6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s="6" t="s">
        <v>30</v>
      </c>
      <c r="O23890" s="6" t="s">
        <v>51</v>
      </c>
      <c r="Q23890">
        <v>25</v>
      </c>
      <c r="R23890">
        <v>52000</v>
      </c>
      <c r="S23890" s="6" t="s">
        <v>10237</v>
      </c>
      <c r="T23890" s="6" t="s">
        <v>6888</v>
      </c>
    </row>
    <row r="23891" spans="1:20" x14ac:dyDescent="0.25">
      <c r="A23891">
        <v>23889</v>
      </c>
      <c r="B23891" s="6" t="s">
        <v>89</v>
      </c>
      <c r="C23891" s="6" t="s">
        <v>89</v>
      </c>
      <c r="D23891" s="6" t="s">
        <v>869</v>
      </c>
      <c r="E23891" s="6" t="s">
        <v>28</v>
      </c>
      <c r="F23891" s="6" t="s">
        <v>20</v>
      </c>
      <c r="G23891" t="b">
        <v>0</v>
      </c>
      <c r="H23891" s="6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s="6" t="s">
        <v>30</v>
      </c>
      <c r="O23891" s="6" t="s">
        <v>51</v>
      </c>
      <c r="Q23891">
        <v>30.5</v>
      </c>
      <c r="R23891">
        <v>63440</v>
      </c>
      <c r="S23891" s="6" t="s">
        <v>34715</v>
      </c>
      <c r="T23891" s="6" t="s">
        <v>34716</v>
      </c>
    </row>
    <row r="23892" spans="1:20" x14ac:dyDescent="0.25">
      <c r="A23892">
        <v>23890</v>
      </c>
      <c r="B23892" s="6" t="s">
        <v>185</v>
      </c>
      <c r="C23892" s="6" t="s">
        <v>34717</v>
      </c>
      <c r="D23892" s="6" t="s">
        <v>13751</v>
      </c>
      <c r="E23892" s="6" t="s">
        <v>6248</v>
      </c>
      <c r="F23892" s="6" t="s">
        <v>20</v>
      </c>
      <c r="G23892" t="b">
        <v>0</v>
      </c>
      <c r="H23892" s="6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s="6" t="s">
        <v>966</v>
      </c>
      <c r="O23892" s="6" t="s">
        <v>51</v>
      </c>
      <c r="Q23892">
        <v>20</v>
      </c>
      <c r="R23892">
        <v>41600</v>
      </c>
      <c r="S23892" s="6" t="s">
        <v>34718</v>
      </c>
      <c r="T23892" s="6" t="s">
        <v>34719</v>
      </c>
    </row>
    <row r="23893" spans="1:20" x14ac:dyDescent="0.25">
      <c r="A23893">
        <v>23891</v>
      </c>
      <c r="B23893" s="6" t="s">
        <v>45</v>
      </c>
      <c r="C23893" s="6" t="s">
        <v>34720</v>
      </c>
      <c r="D23893" s="6" t="s">
        <v>28589</v>
      </c>
      <c r="E23893" s="6" t="s">
        <v>101</v>
      </c>
      <c r="F23893" s="6" t="s">
        <v>20</v>
      </c>
      <c r="G23893" t="b">
        <v>0</v>
      </c>
      <c r="H23893" s="6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s="6" t="s">
        <v>30</v>
      </c>
      <c r="O23893" s="6" t="s">
        <v>22</v>
      </c>
      <c r="P23893">
        <v>90000</v>
      </c>
      <c r="S23893" s="6" t="s">
        <v>28590</v>
      </c>
      <c r="T23893" s="6" t="s">
        <v>34721</v>
      </c>
    </row>
    <row r="23894" spans="1:20" x14ac:dyDescent="0.25">
      <c r="A23894">
        <v>23892</v>
      </c>
      <c r="B23894" s="6" t="s">
        <v>89</v>
      </c>
      <c r="C23894" s="6" t="s">
        <v>21850</v>
      </c>
      <c r="D23894" s="6" t="s">
        <v>199</v>
      </c>
      <c r="E23894" s="6" t="s">
        <v>28</v>
      </c>
      <c r="F23894" s="6" t="s">
        <v>93</v>
      </c>
      <c r="G23894" t="b">
        <v>0</v>
      </c>
      <c r="H23894" s="6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s="6" t="s">
        <v>30</v>
      </c>
      <c r="O23894" s="6" t="s">
        <v>51</v>
      </c>
      <c r="Q23894">
        <v>37.53</v>
      </c>
      <c r="R23894">
        <v>78062.399999999994</v>
      </c>
      <c r="S23894" s="6" t="s">
        <v>34722</v>
      </c>
      <c r="T23894" s="6" t="s">
        <v>21852</v>
      </c>
    </row>
    <row r="23895" spans="1:20" x14ac:dyDescent="0.25">
      <c r="A23895">
        <v>23893</v>
      </c>
      <c r="B23895" s="6" t="s">
        <v>89</v>
      </c>
      <c r="C23895" s="6" t="s">
        <v>666</v>
      </c>
      <c r="D23895" s="6" t="s">
        <v>5480</v>
      </c>
      <c r="E23895" s="6" t="s">
        <v>41</v>
      </c>
      <c r="F23895" s="6" t="s">
        <v>20</v>
      </c>
      <c r="G23895" t="b">
        <v>0</v>
      </c>
      <c r="H23895" s="6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s="6" t="s">
        <v>5480</v>
      </c>
      <c r="O23895" s="6" t="s">
        <v>22</v>
      </c>
      <c r="P23895">
        <v>79200</v>
      </c>
      <c r="S23895" s="6" t="s">
        <v>25288</v>
      </c>
      <c r="T23895" s="6" t="s">
        <v>478</v>
      </c>
    </row>
    <row r="23896" spans="1:20" x14ac:dyDescent="0.25">
      <c r="A23896">
        <v>23894</v>
      </c>
      <c r="B23896" s="6" t="s">
        <v>25</v>
      </c>
      <c r="C23896" s="6" t="s">
        <v>34723</v>
      </c>
      <c r="D23896" s="6" t="s">
        <v>1541</v>
      </c>
      <c r="E23896" s="6" t="s">
        <v>41</v>
      </c>
      <c r="F23896" s="6" t="s">
        <v>20</v>
      </c>
      <c r="G23896" t="b">
        <v>0</v>
      </c>
      <c r="H23896" s="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s="6" t="s">
        <v>817</v>
      </c>
      <c r="O23896" s="6" t="s">
        <v>22</v>
      </c>
      <c r="P23896">
        <v>139216</v>
      </c>
      <c r="S23896" s="6" t="s">
        <v>34277</v>
      </c>
      <c r="T23896" s="6" t="s">
        <v>34724</v>
      </c>
    </row>
    <row r="23897" spans="1:20" x14ac:dyDescent="0.25">
      <c r="A23897">
        <v>23895</v>
      </c>
      <c r="B23897" s="6" t="s">
        <v>89</v>
      </c>
      <c r="C23897" s="6" t="s">
        <v>89</v>
      </c>
      <c r="D23897" s="6" t="s">
        <v>58</v>
      </c>
      <c r="E23897" s="6" t="s">
        <v>28</v>
      </c>
      <c r="F23897" s="6" t="s">
        <v>219</v>
      </c>
      <c r="G23897" t="b">
        <v>1</v>
      </c>
      <c r="H23897" s="6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s="6" t="s">
        <v>30</v>
      </c>
      <c r="O23897" s="6" t="s">
        <v>51</v>
      </c>
      <c r="Q23897">
        <v>30</v>
      </c>
      <c r="R23897">
        <v>62400</v>
      </c>
      <c r="S23897" s="6" t="s">
        <v>34725</v>
      </c>
      <c r="T23897" s="6"/>
    </row>
    <row r="23898" spans="1:20" x14ac:dyDescent="0.25">
      <c r="A23898">
        <v>23896</v>
      </c>
      <c r="B23898" s="6" t="s">
        <v>61</v>
      </c>
      <c r="C23898" s="6" t="s">
        <v>27308</v>
      </c>
      <c r="D23898" s="6" t="s">
        <v>157</v>
      </c>
      <c r="E23898" s="6" t="s">
        <v>101</v>
      </c>
      <c r="F23898" s="6" t="s">
        <v>20</v>
      </c>
      <c r="G23898" t="b">
        <v>0</v>
      </c>
      <c r="H23898" s="6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s="6" t="s">
        <v>21</v>
      </c>
      <c r="O23898" s="6" t="s">
        <v>22</v>
      </c>
      <c r="P23898">
        <v>150000</v>
      </c>
      <c r="S23898" s="6" t="s">
        <v>4940</v>
      </c>
      <c r="T23898" s="6" t="s">
        <v>27309</v>
      </c>
    </row>
    <row r="23899" spans="1:20" x14ac:dyDescent="0.25">
      <c r="A23899">
        <v>23897</v>
      </c>
      <c r="B23899" s="6" t="s">
        <v>89</v>
      </c>
      <c r="C23899" s="6" t="s">
        <v>34726</v>
      </c>
      <c r="D23899" s="6" t="s">
        <v>2345</v>
      </c>
      <c r="E23899" s="6" t="s">
        <v>28</v>
      </c>
      <c r="F23899" s="6" t="s">
        <v>20</v>
      </c>
      <c r="G23899" t="b">
        <v>0</v>
      </c>
      <c r="H23899" s="6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s="6" t="s">
        <v>30</v>
      </c>
      <c r="O23899" s="6" t="s">
        <v>22</v>
      </c>
      <c r="P23899">
        <v>81194.75</v>
      </c>
      <c r="S23899" s="6" t="s">
        <v>34727</v>
      </c>
      <c r="T23899" s="6" t="s">
        <v>34728</v>
      </c>
    </row>
    <row r="23900" spans="1:20" x14ac:dyDescent="0.25">
      <c r="A23900">
        <v>23898</v>
      </c>
      <c r="B23900" s="6" t="s">
        <v>16</v>
      </c>
      <c r="C23900" s="6" t="s">
        <v>34729</v>
      </c>
      <c r="D23900" s="6" t="s">
        <v>58</v>
      </c>
      <c r="E23900" s="6" t="s">
        <v>1432</v>
      </c>
      <c r="F23900" s="6" t="s">
        <v>20</v>
      </c>
      <c r="G23900" t="b">
        <v>1</v>
      </c>
      <c r="H23900" s="6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s="6" t="s">
        <v>30</v>
      </c>
      <c r="O23900" s="6" t="s">
        <v>22</v>
      </c>
      <c r="P23900">
        <v>201669</v>
      </c>
      <c r="S23900" s="6" t="s">
        <v>3747</v>
      </c>
      <c r="T23900" s="6" t="s">
        <v>25531</v>
      </c>
    </row>
    <row r="23901" spans="1:20" x14ac:dyDescent="0.25">
      <c r="A23901">
        <v>23899</v>
      </c>
      <c r="B23901" s="6" t="s">
        <v>25</v>
      </c>
      <c r="C23901" s="6" t="s">
        <v>5614</v>
      </c>
      <c r="D23901" s="6" t="s">
        <v>638</v>
      </c>
      <c r="E23901" s="6" t="s">
        <v>169</v>
      </c>
      <c r="F23901" s="6" t="s">
        <v>20</v>
      </c>
      <c r="G23901" t="b">
        <v>0</v>
      </c>
      <c r="H23901" s="6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s="6" t="s">
        <v>30</v>
      </c>
      <c r="O23901" s="6" t="s">
        <v>22</v>
      </c>
      <c r="P23901">
        <v>58300</v>
      </c>
      <c r="S23901" s="6" t="s">
        <v>402</v>
      </c>
      <c r="T23901" s="6" t="s">
        <v>3199</v>
      </c>
    </row>
    <row r="23902" spans="1:20" x14ac:dyDescent="0.25">
      <c r="A23902">
        <v>23900</v>
      </c>
      <c r="B23902" s="6" t="s">
        <v>89</v>
      </c>
      <c r="C23902" s="6" t="s">
        <v>644</v>
      </c>
      <c r="D23902" s="6" t="s">
        <v>476</v>
      </c>
      <c r="E23902" s="6" t="s">
        <v>72</v>
      </c>
      <c r="F23902" s="6" t="s">
        <v>240</v>
      </c>
      <c r="G23902" t="b">
        <v>0</v>
      </c>
      <c r="H23902" s="6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s="6" t="s">
        <v>30</v>
      </c>
      <c r="O23902" s="6" t="s">
        <v>51</v>
      </c>
      <c r="Q23902">
        <v>44.5</v>
      </c>
      <c r="R23902">
        <v>92560</v>
      </c>
      <c r="S23902" s="6" t="s">
        <v>34730</v>
      </c>
      <c r="T23902" s="6"/>
    </row>
    <row r="23903" spans="1:20" x14ac:dyDescent="0.25">
      <c r="A23903">
        <v>23901</v>
      </c>
      <c r="B23903" s="6" t="s">
        <v>45</v>
      </c>
      <c r="C23903" s="6" t="s">
        <v>34731</v>
      </c>
      <c r="D23903" s="6" t="s">
        <v>753</v>
      </c>
      <c r="E23903" s="6" t="s">
        <v>101</v>
      </c>
      <c r="F23903" s="6" t="s">
        <v>20</v>
      </c>
      <c r="G23903" t="b">
        <v>0</v>
      </c>
      <c r="H23903" s="6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s="6" t="s">
        <v>30</v>
      </c>
      <c r="O23903" s="6" t="s">
        <v>22</v>
      </c>
      <c r="P23903">
        <v>126550</v>
      </c>
      <c r="S23903" s="6" t="s">
        <v>28964</v>
      </c>
      <c r="T23903" s="6" t="s">
        <v>34732</v>
      </c>
    </row>
    <row r="23904" spans="1:20" x14ac:dyDescent="0.25">
      <c r="A23904">
        <v>23902</v>
      </c>
      <c r="B23904" s="6" t="s">
        <v>89</v>
      </c>
      <c r="C23904" s="6" t="s">
        <v>518</v>
      </c>
      <c r="D23904" s="6" t="s">
        <v>58</v>
      </c>
      <c r="E23904" s="6" t="s">
        <v>218</v>
      </c>
      <c r="F23904" s="6" t="s">
        <v>20</v>
      </c>
      <c r="G23904" t="b">
        <v>1</v>
      </c>
      <c r="H23904" s="6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s="6" t="s">
        <v>30</v>
      </c>
      <c r="O23904" s="6" t="s">
        <v>22</v>
      </c>
      <c r="P23904">
        <v>84500</v>
      </c>
      <c r="S23904" s="6" t="s">
        <v>1259</v>
      </c>
      <c r="T23904" s="6" t="s">
        <v>34733</v>
      </c>
    </row>
    <row r="23905" spans="1:20" x14ac:dyDescent="0.25">
      <c r="A23905">
        <v>23903</v>
      </c>
      <c r="B23905" s="6" t="s">
        <v>16</v>
      </c>
      <c r="C23905" s="6" t="s">
        <v>16</v>
      </c>
      <c r="D23905" s="6" t="s">
        <v>58</v>
      </c>
      <c r="E23905" s="6" t="s">
        <v>282</v>
      </c>
      <c r="F23905" s="6" t="s">
        <v>93</v>
      </c>
      <c r="G23905" t="b">
        <v>1</v>
      </c>
      <c r="H23905" s="6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s="6" t="s">
        <v>30</v>
      </c>
      <c r="O23905" s="6" t="s">
        <v>51</v>
      </c>
      <c r="Q23905">
        <v>73.5</v>
      </c>
      <c r="R23905">
        <v>152880</v>
      </c>
      <c r="S23905" s="6" t="s">
        <v>282</v>
      </c>
      <c r="T23905" s="6" t="s">
        <v>4856</v>
      </c>
    </row>
    <row r="23906" spans="1:20" x14ac:dyDescent="0.25">
      <c r="A23906">
        <v>23904</v>
      </c>
      <c r="B23906" s="6" t="s">
        <v>25</v>
      </c>
      <c r="C23906" s="6" t="s">
        <v>25</v>
      </c>
      <c r="D23906" s="6" t="s">
        <v>4307</v>
      </c>
      <c r="E23906" s="6" t="s">
        <v>72</v>
      </c>
      <c r="F23906" s="6" t="s">
        <v>20</v>
      </c>
      <c r="G23906" t="b">
        <v>0</v>
      </c>
      <c r="H23906" s="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s="6" t="s">
        <v>30</v>
      </c>
      <c r="O23906" s="6" t="s">
        <v>22</v>
      </c>
      <c r="P23906">
        <v>80000</v>
      </c>
      <c r="S23906" s="6" t="s">
        <v>282</v>
      </c>
      <c r="T23906" s="6" t="s">
        <v>11136</v>
      </c>
    </row>
    <row r="23907" spans="1:20" x14ac:dyDescent="0.25">
      <c r="A23907">
        <v>23905</v>
      </c>
      <c r="B23907" s="6" t="s">
        <v>45</v>
      </c>
      <c r="C23907" s="6" t="s">
        <v>1556</v>
      </c>
      <c r="D23907" s="6" t="s">
        <v>1057</v>
      </c>
      <c r="E23907" s="6" t="s">
        <v>48</v>
      </c>
      <c r="F23907" s="6" t="s">
        <v>49</v>
      </c>
      <c r="G23907" t="b">
        <v>0</v>
      </c>
      <c r="H23907" s="6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s="6" t="s">
        <v>30</v>
      </c>
      <c r="O23907" s="6" t="s">
        <v>51</v>
      </c>
      <c r="Q23907">
        <v>37.130000000000003</v>
      </c>
      <c r="R23907">
        <v>77230.399999999994</v>
      </c>
      <c r="S23907" s="6" t="s">
        <v>1058</v>
      </c>
      <c r="T23907" s="6" t="s">
        <v>5399</v>
      </c>
    </row>
    <row r="23908" spans="1:20" x14ac:dyDescent="0.25">
      <c r="A23908">
        <v>23906</v>
      </c>
      <c r="B23908" s="6" t="s">
        <v>89</v>
      </c>
      <c r="C23908" s="6" t="s">
        <v>34734</v>
      </c>
      <c r="D23908" s="6" t="s">
        <v>58</v>
      </c>
      <c r="E23908" s="6" t="s">
        <v>251</v>
      </c>
      <c r="F23908" s="6" t="s">
        <v>20</v>
      </c>
      <c r="G23908" t="b">
        <v>1</v>
      </c>
      <c r="H23908" s="6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s="6" t="s">
        <v>30</v>
      </c>
      <c r="O23908" s="6" t="s">
        <v>51</v>
      </c>
      <c r="Q23908">
        <v>45.5</v>
      </c>
      <c r="R23908">
        <v>94640</v>
      </c>
      <c r="S23908" s="6" t="s">
        <v>34735</v>
      </c>
      <c r="T23908" s="6" t="s">
        <v>33247</v>
      </c>
    </row>
    <row r="23909" spans="1:20" x14ac:dyDescent="0.25">
      <c r="A23909">
        <v>23907</v>
      </c>
      <c r="B23909" s="6" t="s">
        <v>25</v>
      </c>
      <c r="C23909" s="6" t="s">
        <v>34736</v>
      </c>
      <c r="D23909" s="6" t="s">
        <v>118</v>
      </c>
      <c r="E23909" s="6" t="s">
        <v>41</v>
      </c>
      <c r="F23909" s="6" t="s">
        <v>20</v>
      </c>
      <c r="G23909" t="b">
        <v>0</v>
      </c>
      <c r="H23909" s="6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s="6" t="s">
        <v>119</v>
      </c>
      <c r="O23909" s="6" t="s">
        <v>22</v>
      </c>
      <c r="P23909">
        <v>134241</v>
      </c>
      <c r="S23909" s="6" t="s">
        <v>34737</v>
      </c>
      <c r="T23909" s="6" t="s">
        <v>34738</v>
      </c>
    </row>
    <row r="23910" spans="1:20" x14ac:dyDescent="0.25">
      <c r="A23910">
        <v>23908</v>
      </c>
      <c r="B23910" s="6" t="s">
        <v>16</v>
      </c>
      <c r="C23910" s="6" t="s">
        <v>5050</v>
      </c>
      <c r="D23910" s="6" t="s">
        <v>820</v>
      </c>
      <c r="E23910" s="6" t="s">
        <v>101</v>
      </c>
      <c r="F23910" s="6" t="s">
        <v>20</v>
      </c>
      <c r="G23910" t="b">
        <v>0</v>
      </c>
      <c r="H23910" s="6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s="6" t="s">
        <v>30</v>
      </c>
      <c r="O23910" s="6" t="s">
        <v>22</v>
      </c>
      <c r="P23910">
        <v>115000</v>
      </c>
      <c r="S23910" s="6" t="s">
        <v>402</v>
      </c>
      <c r="T23910" s="6" t="s">
        <v>5738</v>
      </c>
    </row>
    <row r="23911" spans="1:20" x14ac:dyDescent="0.25">
      <c r="A23911">
        <v>23909</v>
      </c>
      <c r="B23911" s="6" t="s">
        <v>38</v>
      </c>
      <c r="C23911" s="6" t="s">
        <v>34739</v>
      </c>
      <c r="D23911" s="6" t="s">
        <v>58</v>
      </c>
      <c r="E23911" s="6" t="s">
        <v>72</v>
      </c>
      <c r="F23911" s="6" t="s">
        <v>20</v>
      </c>
      <c r="G23911" t="b">
        <v>1</v>
      </c>
      <c r="H23911" s="6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s="6" t="s">
        <v>21</v>
      </c>
      <c r="O23911" s="6" t="s">
        <v>22</v>
      </c>
      <c r="P23911">
        <v>165000</v>
      </c>
      <c r="S23911" s="6" t="s">
        <v>34740</v>
      </c>
      <c r="T23911" s="6" t="s">
        <v>34741</v>
      </c>
    </row>
    <row r="23912" spans="1:20" x14ac:dyDescent="0.25">
      <c r="A23912">
        <v>23910</v>
      </c>
      <c r="B23912" s="6" t="s">
        <v>89</v>
      </c>
      <c r="C23912" s="6" t="s">
        <v>34742</v>
      </c>
      <c r="D23912" s="6" t="s">
        <v>414</v>
      </c>
      <c r="E23912" s="6" t="s">
        <v>72</v>
      </c>
      <c r="F23912" s="6" t="s">
        <v>20</v>
      </c>
      <c r="G23912" t="b">
        <v>0</v>
      </c>
      <c r="H23912" s="6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s="6" t="s">
        <v>30</v>
      </c>
      <c r="O23912" s="6" t="s">
        <v>22</v>
      </c>
      <c r="P23912">
        <v>76747.5</v>
      </c>
      <c r="S23912" s="6" t="s">
        <v>5927</v>
      </c>
      <c r="T23912" s="6" t="s">
        <v>7287</v>
      </c>
    </row>
    <row r="23913" spans="1:20" x14ac:dyDescent="0.25">
      <c r="A23913">
        <v>23911</v>
      </c>
      <c r="B23913" s="6" t="s">
        <v>61</v>
      </c>
      <c r="C23913" s="6" t="s">
        <v>61</v>
      </c>
      <c r="D23913" s="6" t="s">
        <v>76</v>
      </c>
      <c r="E23913" s="6" t="s">
        <v>101</v>
      </c>
      <c r="F23913" s="6" t="s">
        <v>20</v>
      </c>
      <c r="G23913" t="b">
        <v>0</v>
      </c>
      <c r="H23913" s="6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s="6" t="s">
        <v>30</v>
      </c>
      <c r="O23913" s="6" t="s">
        <v>22</v>
      </c>
      <c r="P23913">
        <v>180500</v>
      </c>
      <c r="S23913" s="6" t="s">
        <v>21889</v>
      </c>
      <c r="T23913" s="6" t="s">
        <v>21890</v>
      </c>
    </row>
    <row r="23914" spans="1:20" x14ac:dyDescent="0.25">
      <c r="A23914">
        <v>23912</v>
      </c>
      <c r="B23914" s="6" t="s">
        <v>45</v>
      </c>
      <c r="C23914" s="6" t="s">
        <v>34743</v>
      </c>
      <c r="D23914" s="6" t="s">
        <v>720</v>
      </c>
      <c r="E23914" s="6" t="s">
        <v>41</v>
      </c>
      <c r="F23914" s="6" t="s">
        <v>20</v>
      </c>
      <c r="G23914" t="b">
        <v>0</v>
      </c>
      <c r="H23914" s="6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s="6" t="s">
        <v>720</v>
      </c>
      <c r="O23914" s="6" t="s">
        <v>22</v>
      </c>
      <c r="P23914">
        <v>170575</v>
      </c>
      <c r="S23914" s="6" t="s">
        <v>23446</v>
      </c>
      <c r="T23914" s="6" t="s">
        <v>34744</v>
      </c>
    </row>
    <row r="23915" spans="1:20" x14ac:dyDescent="0.25">
      <c r="A23915">
        <v>23913</v>
      </c>
      <c r="B23915" s="6" t="s">
        <v>25</v>
      </c>
      <c r="C23915" s="6" t="s">
        <v>34745</v>
      </c>
      <c r="D23915" s="6" t="s">
        <v>157</v>
      </c>
      <c r="E23915" s="6" t="s">
        <v>72</v>
      </c>
      <c r="F23915" s="6" t="s">
        <v>93</v>
      </c>
      <c r="G23915" t="b">
        <v>0</v>
      </c>
      <c r="H23915" s="6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s="6" t="s">
        <v>30</v>
      </c>
      <c r="O23915" s="6" t="s">
        <v>51</v>
      </c>
      <c r="Q23915">
        <v>71.5</v>
      </c>
      <c r="R23915">
        <v>148720</v>
      </c>
      <c r="S23915" s="6" t="s">
        <v>10073</v>
      </c>
      <c r="T23915" s="6" t="s">
        <v>2147</v>
      </c>
    </row>
    <row r="23916" spans="1:20" x14ac:dyDescent="0.25">
      <c r="A23916">
        <v>23914</v>
      </c>
      <c r="B23916" s="6" t="s">
        <v>89</v>
      </c>
      <c r="C23916" s="6" t="s">
        <v>34746</v>
      </c>
      <c r="D23916" s="6" t="s">
        <v>476</v>
      </c>
      <c r="E23916" s="6" t="s">
        <v>369</v>
      </c>
      <c r="F23916" s="6" t="s">
        <v>20</v>
      </c>
      <c r="G23916" t="b">
        <v>0</v>
      </c>
      <c r="H23916" s="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s="6" t="s">
        <v>30</v>
      </c>
      <c r="O23916" s="6" t="s">
        <v>22</v>
      </c>
      <c r="P23916">
        <v>67500</v>
      </c>
      <c r="S23916" s="6" t="s">
        <v>34747</v>
      </c>
      <c r="T23916" s="6" t="s">
        <v>34748</v>
      </c>
    </row>
    <row r="23917" spans="1:20" x14ac:dyDescent="0.25">
      <c r="A23917">
        <v>23915</v>
      </c>
      <c r="B23917" s="6" t="s">
        <v>16</v>
      </c>
      <c r="C23917" s="6" t="s">
        <v>34749</v>
      </c>
      <c r="D23917" s="6" t="s">
        <v>810</v>
      </c>
      <c r="E23917" s="6" t="s">
        <v>41</v>
      </c>
      <c r="F23917" s="6" t="s">
        <v>20</v>
      </c>
      <c r="G23917" t="b">
        <v>0</v>
      </c>
      <c r="H23917" s="6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s="6" t="s">
        <v>811</v>
      </c>
      <c r="O23917" s="6" t="s">
        <v>22</v>
      </c>
      <c r="P23917">
        <v>147500</v>
      </c>
      <c r="S23917" s="6" t="s">
        <v>7431</v>
      </c>
      <c r="T23917" s="6" t="s">
        <v>34750</v>
      </c>
    </row>
    <row r="23918" spans="1:20" x14ac:dyDescent="0.25">
      <c r="A23918">
        <v>23916</v>
      </c>
      <c r="B23918" s="6" t="s">
        <v>45</v>
      </c>
      <c r="C23918" s="6" t="s">
        <v>45</v>
      </c>
      <c r="D23918" s="6" t="s">
        <v>157</v>
      </c>
      <c r="E23918" s="6" t="s">
        <v>72</v>
      </c>
      <c r="F23918" s="6" t="s">
        <v>20</v>
      </c>
      <c r="G23918" t="b">
        <v>0</v>
      </c>
      <c r="H23918" s="6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s="6" t="s">
        <v>30</v>
      </c>
      <c r="O23918" s="6" t="s">
        <v>22</v>
      </c>
      <c r="P23918">
        <v>170000</v>
      </c>
      <c r="S23918" s="6" t="s">
        <v>11023</v>
      </c>
      <c r="T23918" s="6" t="s">
        <v>20465</v>
      </c>
    </row>
    <row r="23919" spans="1:20" x14ac:dyDescent="0.25">
      <c r="A23919">
        <v>23917</v>
      </c>
      <c r="B23919" s="6" t="s">
        <v>45</v>
      </c>
      <c r="C23919" s="6" t="s">
        <v>27901</v>
      </c>
      <c r="D23919" s="6" t="s">
        <v>753</v>
      </c>
      <c r="E23919" s="6" t="s">
        <v>48</v>
      </c>
      <c r="F23919" s="6" t="s">
        <v>20</v>
      </c>
      <c r="G23919" t="b">
        <v>0</v>
      </c>
      <c r="H23919" s="6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s="6" t="s">
        <v>30</v>
      </c>
      <c r="O23919" s="6" t="s">
        <v>51</v>
      </c>
      <c r="Q23919">
        <v>78.545000000000002</v>
      </c>
      <c r="R23919">
        <v>163373.6</v>
      </c>
      <c r="S23919" s="6" t="s">
        <v>188</v>
      </c>
      <c r="T23919" s="6" t="s">
        <v>8785</v>
      </c>
    </row>
    <row r="23920" spans="1:20" x14ac:dyDescent="0.25">
      <c r="A23920">
        <v>23918</v>
      </c>
      <c r="B23920" s="6" t="s">
        <v>45</v>
      </c>
      <c r="C23920" s="6" t="s">
        <v>34751</v>
      </c>
      <c r="D23920" s="6" t="s">
        <v>322</v>
      </c>
      <c r="E23920" s="6" t="s">
        <v>72</v>
      </c>
      <c r="F23920" s="6" t="s">
        <v>20</v>
      </c>
      <c r="G23920" t="b">
        <v>0</v>
      </c>
      <c r="H23920" s="6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s="6" t="s">
        <v>21</v>
      </c>
      <c r="O23920" s="6" t="s">
        <v>22</v>
      </c>
      <c r="P23920">
        <v>105000</v>
      </c>
      <c r="S23920" s="6" t="s">
        <v>34752</v>
      </c>
      <c r="T23920" s="6" t="s">
        <v>10934</v>
      </c>
    </row>
    <row r="23921" spans="1:20" x14ac:dyDescent="0.25">
      <c r="A23921">
        <v>23919</v>
      </c>
      <c r="B23921" s="6" t="s">
        <v>89</v>
      </c>
      <c r="C23921" s="6" t="s">
        <v>34753</v>
      </c>
      <c r="D23921" s="6" t="s">
        <v>58</v>
      </c>
      <c r="E23921" s="6" t="s">
        <v>218</v>
      </c>
      <c r="F23921" s="6" t="s">
        <v>20</v>
      </c>
      <c r="G23921" t="b">
        <v>1</v>
      </c>
      <c r="H23921" s="6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s="6" t="s">
        <v>30</v>
      </c>
      <c r="O23921" s="6" t="s">
        <v>22</v>
      </c>
      <c r="P23921">
        <v>87000</v>
      </c>
      <c r="S23921" s="6" t="s">
        <v>1259</v>
      </c>
      <c r="T23921" s="6" t="s">
        <v>33099</v>
      </c>
    </row>
    <row r="23922" spans="1:20" x14ac:dyDescent="0.25">
      <c r="A23922">
        <v>23920</v>
      </c>
      <c r="B23922" s="6" t="s">
        <v>45</v>
      </c>
      <c r="C23922" s="6" t="s">
        <v>290</v>
      </c>
      <c r="D23922" s="6" t="s">
        <v>11211</v>
      </c>
      <c r="E23922" s="6" t="s">
        <v>415</v>
      </c>
      <c r="F23922" s="6" t="s">
        <v>20</v>
      </c>
      <c r="G23922" t="b">
        <v>0</v>
      </c>
      <c r="H23922" s="6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s="6" t="s">
        <v>30</v>
      </c>
      <c r="O23922" s="6" t="s">
        <v>22</v>
      </c>
      <c r="P23922">
        <v>166500</v>
      </c>
      <c r="S23922" s="6" t="s">
        <v>13008</v>
      </c>
      <c r="T23922" s="6"/>
    </row>
    <row r="23923" spans="1:20" x14ac:dyDescent="0.25">
      <c r="A23923">
        <v>23921</v>
      </c>
      <c r="B23923" s="6" t="s">
        <v>38</v>
      </c>
      <c r="C23923" s="6" t="s">
        <v>34754</v>
      </c>
      <c r="D23923" s="6" t="s">
        <v>3135</v>
      </c>
      <c r="E23923" s="6" t="s">
        <v>41</v>
      </c>
      <c r="F23923" s="6" t="s">
        <v>20</v>
      </c>
      <c r="G23923" t="b">
        <v>0</v>
      </c>
      <c r="H23923" s="6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s="6" t="s">
        <v>3135</v>
      </c>
      <c r="O23923" s="6" t="s">
        <v>22</v>
      </c>
      <c r="P23923">
        <v>50400</v>
      </c>
      <c r="S23923" s="6" t="s">
        <v>4406</v>
      </c>
      <c r="T23923" s="6" t="s">
        <v>34755</v>
      </c>
    </row>
    <row r="23924" spans="1:20" x14ac:dyDescent="0.25">
      <c r="A23924">
        <v>23922</v>
      </c>
      <c r="B23924" s="6" t="s">
        <v>308</v>
      </c>
      <c r="C23924" s="6" t="s">
        <v>34756</v>
      </c>
      <c r="D23924" s="6" t="s">
        <v>388</v>
      </c>
      <c r="E23924" s="6" t="s">
        <v>72</v>
      </c>
      <c r="F23924" s="6" t="s">
        <v>20</v>
      </c>
      <c r="G23924" t="b">
        <v>0</v>
      </c>
      <c r="H23924" s="6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s="6" t="s">
        <v>30</v>
      </c>
      <c r="O23924" s="6" t="s">
        <v>22</v>
      </c>
      <c r="P23924">
        <v>114000</v>
      </c>
      <c r="S23924" s="6" t="s">
        <v>8725</v>
      </c>
      <c r="T23924" s="6" t="s">
        <v>34757</v>
      </c>
    </row>
    <row r="23925" spans="1:20" x14ac:dyDescent="0.25">
      <c r="A23925">
        <v>23923</v>
      </c>
      <c r="B23925" s="6" t="s">
        <v>89</v>
      </c>
      <c r="C23925" s="6" t="s">
        <v>34758</v>
      </c>
      <c r="D23925" s="6" t="s">
        <v>1677</v>
      </c>
      <c r="E23925" s="6" t="s">
        <v>41</v>
      </c>
      <c r="F23925" s="6" t="s">
        <v>20</v>
      </c>
      <c r="G23925" t="b">
        <v>0</v>
      </c>
      <c r="H23925" s="6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s="6" t="s">
        <v>1677</v>
      </c>
      <c r="O23925" s="6" t="s">
        <v>22</v>
      </c>
      <c r="P23925">
        <v>56700</v>
      </c>
      <c r="S23925" s="6" t="s">
        <v>29266</v>
      </c>
      <c r="T23925" s="6" t="s">
        <v>32451</v>
      </c>
    </row>
    <row r="23926" spans="1:20" x14ac:dyDescent="0.25">
      <c r="A23926">
        <v>23924</v>
      </c>
      <c r="B23926" s="6" t="s">
        <v>33</v>
      </c>
      <c r="C23926" s="6" t="s">
        <v>34759</v>
      </c>
      <c r="D23926" s="6" t="s">
        <v>58</v>
      </c>
      <c r="E23926" s="6" t="s">
        <v>1432</v>
      </c>
      <c r="F23926" s="6" t="s">
        <v>20</v>
      </c>
      <c r="G23926" t="b">
        <v>1</v>
      </c>
      <c r="H23926" s="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s="6" t="s">
        <v>30</v>
      </c>
      <c r="O23926" s="6" t="s">
        <v>22</v>
      </c>
      <c r="P23926">
        <v>114500</v>
      </c>
      <c r="S23926" s="6" t="s">
        <v>7757</v>
      </c>
      <c r="T23926" s="6" t="s">
        <v>34760</v>
      </c>
    </row>
    <row r="23927" spans="1:20" x14ac:dyDescent="0.25">
      <c r="A23927">
        <v>23925</v>
      </c>
      <c r="B23927" s="6" t="s">
        <v>16</v>
      </c>
      <c r="C23927" s="6" t="s">
        <v>34761</v>
      </c>
      <c r="D23927" s="6" t="s">
        <v>3160</v>
      </c>
      <c r="E23927" s="6" t="s">
        <v>893</v>
      </c>
      <c r="F23927" s="6" t="s">
        <v>20</v>
      </c>
      <c r="G23927" t="b">
        <v>0</v>
      </c>
      <c r="H23927" s="6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s="6" t="s">
        <v>30</v>
      </c>
      <c r="O23927" s="6" t="s">
        <v>22</v>
      </c>
      <c r="P23927">
        <v>155500</v>
      </c>
      <c r="S23927" s="6" t="s">
        <v>2032</v>
      </c>
      <c r="T23927" s="6" t="s">
        <v>8038</v>
      </c>
    </row>
    <row r="23928" spans="1:20" x14ac:dyDescent="0.25">
      <c r="A23928">
        <v>23926</v>
      </c>
      <c r="B23928" s="6" t="s">
        <v>16</v>
      </c>
      <c r="C23928" s="6" t="s">
        <v>16</v>
      </c>
      <c r="D23928" s="6" t="s">
        <v>58</v>
      </c>
      <c r="E23928" s="6" t="s">
        <v>28</v>
      </c>
      <c r="F23928" s="6" t="s">
        <v>20</v>
      </c>
      <c r="G23928" t="b">
        <v>1</v>
      </c>
      <c r="H23928" s="6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s="6" t="s">
        <v>30</v>
      </c>
      <c r="O23928" s="6" t="s">
        <v>22</v>
      </c>
      <c r="P23928">
        <v>160000</v>
      </c>
      <c r="S23928" s="6" t="s">
        <v>34762</v>
      </c>
      <c r="T23928" s="6" t="s">
        <v>498</v>
      </c>
    </row>
    <row r="23929" spans="1:20" x14ac:dyDescent="0.25">
      <c r="A23929">
        <v>23927</v>
      </c>
      <c r="B23929" s="6" t="s">
        <v>25</v>
      </c>
      <c r="C23929" s="6" t="s">
        <v>25</v>
      </c>
      <c r="D23929" s="6" t="s">
        <v>34763</v>
      </c>
      <c r="E23929" s="6" t="s">
        <v>251</v>
      </c>
      <c r="F23929" s="6" t="s">
        <v>93</v>
      </c>
      <c r="G23929" t="b">
        <v>0</v>
      </c>
      <c r="H23929" s="6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s="6" t="s">
        <v>30</v>
      </c>
      <c r="O23929" s="6" t="s">
        <v>51</v>
      </c>
      <c r="Q23929">
        <v>62.5</v>
      </c>
      <c r="R23929">
        <v>130000</v>
      </c>
      <c r="S23929" s="6" t="s">
        <v>34764</v>
      </c>
      <c r="T23929" s="6" t="s">
        <v>24321</v>
      </c>
    </row>
    <row r="23930" spans="1:20" x14ac:dyDescent="0.25">
      <c r="A23930">
        <v>23928</v>
      </c>
      <c r="B23930" s="6" t="s">
        <v>89</v>
      </c>
      <c r="C23930" s="6" t="s">
        <v>89</v>
      </c>
      <c r="D23930" s="6" t="s">
        <v>157</v>
      </c>
      <c r="E23930" s="6" t="s">
        <v>369</v>
      </c>
      <c r="F23930" s="6" t="s">
        <v>20</v>
      </c>
      <c r="G23930" t="b">
        <v>0</v>
      </c>
      <c r="H23930" s="6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s="6" t="s">
        <v>30</v>
      </c>
      <c r="O23930" s="6" t="s">
        <v>22</v>
      </c>
      <c r="P23930">
        <v>85000</v>
      </c>
      <c r="S23930" s="6" t="s">
        <v>34765</v>
      </c>
      <c r="T23930" s="6" t="s">
        <v>34766</v>
      </c>
    </row>
    <row r="23931" spans="1:20" x14ac:dyDescent="0.25">
      <c r="A23931">
        <v>23929</v>
      </c>
      <c r="B23931" s="6" t="s">
        <v>16</v>
      </c>
      <c r="C23931" s="6" t="s">
        <v>6424</v>
      </c>
      <c r="D23931" s="6" t="s">
        <v>312</v>
      </c>
      <c r="E23931" s="6" t="s">
        <v>48</v>
      </c>
      <c r="F23931" s="6" t="s">
        <v>20</v>
      </c>
      <c r="G23931" t="b">
        <v>0</v>
      </c>
      <c r="H23931" s="6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s="6" t="s">
        <v>21</v>
      </c>
      <c r="O23931" s="6" t="s">
        <v>51</v>
      </c>
      <c r="Q23931">
        <v>40.78</v>
      </c>
      <c r="R23931">
        <v>84822.399999999994</v>
      </c>
      <c r="S23931" s="6" t="s">
        <v>2029</v>
      </c>
      <c r="T23931" s="6" t="s">
        <v>9401</v>
      </c>
    </row>
    <row r="23932" spans="1:20" x14ac:dyDescent="0.25">
      <c r="A23932">
        <v>23930</v>
      </c>
      <c r="B23932" s="6" t="s">
        <v>33</v>
      </c>
      <c r="C23932" s="6" t="s">
        <v>34767</v>
      </c>
      <c r="D23932" s="6" t="s">
        <v>76</v>
      </c>
      <c r="E23932" s="6" t="s">
        <v>41</v>
      </c>
      <c r="F23932" s="6" t="s">
        <v>20</v>
      </c>
      <c r="G23932" t="b">
        <v>0</v>
      </c>
      <c r="H23932" s="6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s="6" t="s">
        <v>30</v>
      </c>
      <c r="O23932" s="6" t="s">
        <v>22</v>
      </c>
      <c r="P23932">
        <v>158500</v>
      </c>
      <c r="S23932" s="6" t="s">
        <v>5472</v>
      </c>
      <c r="T23932" s="6" t="s">
        <v>261</v>
      </c>
    </row>
    <row r="23933" spans="1:20" x14ac:dyDescent="0.25">
      <c r="A23933">
        <v>23931</v>
      </c>
      <c r="B23933" s="6" t="s">
        <v>89</v>
      </c>
      <c r="C23933" s="6" t="s">
        <v>34768</v>
      </c>
      <c r="D23933" s="6" t="s">
        <v>91</v>
      </c>
      <c r="E23933" s="6" t="s">
        <v>28</v>
      </c>
      <c r="F23933" s="6" t="s">
        <v>20</v>
      </c>
      <c r="G23933" t="b">
        <v>0</v>
      </c>
      <c r="H23933" s="6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s="6" t="s">
        <v>30</v>
      </c>
      <c r="O23933" s="6" t="s">
        <v>51</v>
      </c>
      <c r="Q23933">
        <v>43.03</v>
      </c>
      <c r="R23933">
        <v>89502.399999999994</v>
      </c>
      <c r="S23933" s="6" t="s">
        <v>22294</v>
      </c>
      <c r="T23933" s="6"/>
    </row>
    <row r="23934" spans="1:20" x14ac:dyDescent="0.25">
      <c r="A23934">
        <v>23932</v>
      </c>
      <c r="B23934" s="6" t="s">
        <v>45</v>
      </c>
      <c r="C23934" s="6" t="s">
        <v>45</v>
      </c>
      <c r="D23934" s="6" t="s">
        <v>58</v>
      </c>
      <c r="E23934" s="6" t="s">
        <v>72</v>
      </c>
      <c r="F23934" s="6" t="s">
        <v>93</v>
      </c>
      <c r="G23934" t="b">
        <v>1</v>
      </c>
      <c r="H23934" s="6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s="6" t="s">
        <v>30</v>
      </c>
      <c r="O23934" s="6" t="s">
        <v>51</v>
      </c>
      <c r="Q23934">
        <v>62.84</v>
      </c>
      <c r="R23934">
        <v>130707.2</v>
      </c>
      <c r="S23934" s="6" t="s">
        <v>153</v>
      </c>
      <c r="T23934" s="6" t="s">
        <v>34769</v>
      </c>
    </row>
    <row r="23935" spans="1:20" x14ac:dyDescent="0.25">
      <c r="A23935">
        <v>23933</v>
      </c>
      <c r="B23935" s="6" t="s">
        <v>89</v>
      </c>
      <c r="C23935" s="6" t="s">
        <v>34770</v>
      </c>
      <c r="D23935" s="6" t="s">
        <v>2361</v>
      </c>
      <c r="E23935" s="6" t="s">
        <v>41</v>
      </c>
      <c r="F23935" s="6" t="s">
        <v>20</v>
      </c>
      <c r="G23935" t="b">
        <v>0</v>
      </c>
      <c r="H23935" s="6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s="6" t="s">
        <v>2362</v>
      </c>
      <c r="O23935" s="6" t="s">
        <v>22</v>
      </c>
      <c r="P23935">
        <v>56700</v>
      </c>
      <c r="S23935" s="6" t="s">
        <v>17236</v>
      </c>
      <c r="T23935" s="6" t="s">
        <v>703</v>
      </c>
    </row>
    <row r="23936" spans="1:20" x14ac:dyDescent="0.25">
      <c r="A23936">
        <v>23934</v>
      </c>
      <c r="B23936" s="6" t="s">
        <v>45</v>
      </c>
      <c r="C23936" s="6" t="s">
        <v>45</v>
      </c>
      <c r="D23936" s="6" t="s">
        <v>14261</v>
      </c>
      <c r="E23936" s="6" t="s">
        <v>28</v>
      </c>
      <c r="F23936" s="6" t="s">
        <v>20</v>
      </c>
      <c r="G23936" t="b">
        <v>0</v>
      </c>
      <c r="H23936" s="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s="6" t="s">
        <v>30</v>
      </c>
      <c r="O23936" s="6" t="s">
        <v>22</v>
      </c>
      <c r="P23936">
        <v>88393.5</v>
      </c>
      <c r="S23936" s="6" t="s">
        <v>6547</v>
      </c>
      <c r="T23936" s="6" t="s">
        <v>4061</v>
      </c>
    </row>
    <row r="23937" spans="1:20" x14ac:dyDescent="0.25">
      <c r="A23937">
        <v>23935</v>
      </c>
      <c r="B23937" s="6" t="s">
        <v>89</v>
      </c>
      <c r="C23937" s="6" t="s">
        <v>18672</v>
      </c>
      <c r="D23937" s="6" t="s">
        <v>476</v>
      </c>
      <c r="E23937" s="6" t="s">
        <v>72</v>
      </c>
      <c r="F23937" s="6" t="s">
        <v>93</v>
      </c>
      <c r="G23937" t="b">
        <v>0</v>
      </c>
      <c r="H23937" s="6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s="6" t="s">
        <v>30</v>
      </c>
      <c r="O23937" s="6" t="s">
        <v>51</v>
      </c>
      <c r="Q23937">
        <v>75</v>
      </c>
      <c r="R23937">
        <v>156000</v>
      </c>
      <c r="S23937" s="6" t="s">
        <v>7852</v>
      </c>
      <c r="T23937" s="6" t="s">
        <v>3711</v>
      </c>
    </row>
    <row r="23938" spans="1:20" x14ac:dyDescent="0.25">
      <c r="A23938">
        <v>23936</v>
      </c>
      <c r="B23938" s="6" t="s">
        <v>45</v>
      </c>
      <c r="C23938" s="6" t="s">
        <v>34771</v>
      </c>
      <c r="D23938" s="6" t="s">
        <v>723</v>
      </c>
      <c r="E23938" s="6" t="s">
        <v>893</v>
      </c>
      <c r="F23938" s="6" t="s">
        <v>20</v>
      </c>
      <c r="G23938" t="b">
        <v>0</v>
      </c>
      <c r="H23938" s="6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s="6" t="s">
        <v>30</v>
      </c>
      <c r="O23938" s="6" t="s">
        <v>51</v>
      </c>
      <c r="Q23938">
        <v>160</v>
      </c>
      <c r="R23938">
        <v>332800</v>
      </c>
      <c r="S23938" s="6" t="s">
        <v>34772</v>
      </c>
      <c r="T23938" s="6" t="s">
        <v>445</v>
      </c>
    </row>
    <row r="23939" spans="1:20" x14ac:dyDescent="0.25">
      <c r="A23939">
        <v>23937</v>
      </c>
      <c r="B23939" s="6" t="s">
        <v>89</v>
      </c>
      <c r="C23939" s="6" t="s">
        <v>89</v>
      </c>
      <c r="D23939" s="6" t="s">
        <v>441</v>
      </c>
      <c r="E23939" s="6" t="s">
        <v>169</v>
      </c>
      <c r="F23939" s="6" t="s">
        <v>20</v>
      </c>
      <c r="G23939" t="b">
        <v>0</v>
      </c>
      <c r="H23939" s="6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s="6" t="s">
        <v>30</v>
      </c>
      <c r="O23939" s="6" t="s">
        <v>22</v>
      </c>
      <c r="P23939">
        <v>70000</v>
      </c>
      <c r="S23939" s="6" t="s">
        <v>200</v>
      </c>
      <c r="T23939" s="6" t="s">
        <v>1254</v>
      </c>
    </row>
    <row r="23940" spans="1:20" x14ac:dyDescent="0.25">
      <c r="A23940">
        <v>23938</v>
      </c>
      <c r="B23940" s="6" t="s">
        <v>45</v>
      </c>
      <c r="C23940" s="6" t="s">
        <v>34773</v>
      </c>
      <c r="D23940" s="6" t="s">
        <v>58</v>
      </c>
      <c r="E23940" s="6" t="s">
        <v>19</v>
      </c>
      <c r="F23940" s="6" t="s">
        <v>20</v>
      </c>
      <c r="G23940" t="b">
        <v>1</v>
      </c>
      <c r="H23940" s="6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s="6" t="s">
        <v>30</v>
      </c>
      <c r="O23940" s="6" t="s">
        <v>51</v>
      </c>
      <c r="Q23940">
        <v>54</v>
      </c>
      <c r="R23940">
        <v>112320</v>
      </c>
      <c r="S23940" s="6" t="s">
        <v>12365</v>
      </c>
      <c r="T23940" s="6" t="s">
        <v>34562</v>
      </c>
    </row>
    <row r="23941" spans="1:20" x14ac:dyDescent="0.25">
      <c r="A23941">
        <v>23939</v>
      </c>
      <c r="B23941" s="6" t="s">
        <v>25</v>
      </c>
      <c r="C23941" s="6" t="s">
        <v>34774</v>
      </c>
      <c r="D23941" s="6" t="s">
        <v>3546</v>
      </c>
      <c r="E23941" s="6" t="s">
        <v>41</v>
      </c>
      <c r="F23941" s="6" t="s">
        <v>20</v>
      </c>
      <c r="G23941" t="b">
        <v>0</v>
      </c>
      <c r="H23941" s="6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s="6" t="s">
        <v>360</v>
      </c>
      <c r="O23941" s="6" t="s">
        <v>22</v>
      </c>
      <c r="P23941">
        <v>96773</v>
      </c>
      <c r="S23941" s="6" t="s">
        <v>34775</v>
      </c>
      <c r="T23941" s="6" t="s">
        <v>34776</v>
      </c>
    </row>
    <row r="23942" spans="1:20" x14ac:dyDescent="0.25">
      <c r="A23942">
        <v>23940</v>
      </c>
      <c r="B23942" s="6" t="s">
        <v>89</v>
      </c>
      <c r="C23942" s="6" t="s">
        <v>34777</v>
      </c>
      <c r="D23942" s="6" t="s">
        <v>322</v>
      </c>
      <c r="E23942" s="6" t="s">
        <v>28</v>
      </c>
      <c r="F23942" s="6" t="s">
        <v>93</v>
      </c>
      <c r="G23942" t="b">
        <v>0</v>
      </c>
      <c r="H23942" s="6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s="6" t="s">
        <v>30</v>
      </c>
      <c r="O23942" s="6" t="s">
        <v>51</v>
      </c>
      <c r="Q23942">
        <v>56.5</v>
      </c>
      <c r="R23942">
        <v>117520</v>
      </c>
      <c r="S23942" s="6" t="s">
        <v>34778</v>
      </c>
      <c r="T23942" s="6" t="s">
        <v>34779</v>
      </c>
    </row>
    <row r="23943" spans="1:20" x14ac:dyDescent="0.25">
      <c r="A23943">
        <v>23941</v>
      </c>
      <c r="B23943" s="6" t="s">
        <v>45</v>
      </c>
      <c r="C23943" s="6" t="s">
        <v>15241</v>
      </c>
      <c r="D23943" s="6" t="s">
        <v>4465</v>
      </c>
      <c r="E23943" s="6" t="s">
        <v>48</v>
      </c>
      <c r="F23943" s="6" t="s">
        <v>20</v>
      </c>
      <c r="G23943" t="b">
        <v>0</v>
      </c>
      <c r="H23943" s="6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s="6" t="s">
        <v>30</v>
      </c>
      <c r="O23943" s="6" t="s">
        <v>51</v>
      </c>
      <c r="Q23943">
        <v>40.814999999999998</v>
      </c>
      <c r="R23943">
        <v>84895.2</v>
      </c>
      <c r="S23943" s="6" t="s">
        <v>1086</v>
      </c>
      <c r="T23943" s="6" t="s">
        <v>4466</v>
      </c>
    </row>
    <row r="23944" spans="1:20" x14ac:dyDescent="0.25">
      <c r="A23944">
        <v>23942</v>
      </c>
      <c r="B23944" s="6" t="s">
        <v>45</v>
      </c>
      <c r="C23944" s="6" t="s">
        <v>45</v>
      </c>
      <c r="D23944" s="6" t="s">
        <v>5869</v>
      </c>
      <c r="E23944" s="6" t="s">
        <v>369</v>
      </c>
      <c r="F23944" s="6" t="s">
        <v>20</v>
      </c>
      <c r="G23944" t="b">
        <v>0</v>
      </c>
      <c r="H23944" s="6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s="6" t="s">
        <v>30</v>
      </c>
      <c r="O23944" s="6" t="s">
        <v>22</v>
      </c>
      <c r="P23944">
        <v>75000</v>
      </c>
      <c r="S23944" s="6" t="s">
        <v>1101</v>
      </c>
      <c r="T23944" s="6" t="s">
        <v>4660</v>
      </c>
    </row>
    <row r="23945" spans="1:20" x14ac:dyDescent="0.25">
      <c r="A23945">
        <v>23943</v>
      </c>
      <c r="B23945" s="6" t="s">
        <v>308</v>
      </c>
      <c r="C23945" s="6" t="s">
        <v>34400</v>
      </c>
      <c r="D23945" s="6" t="s">
        <v>2452</v>
      </c>
      <c r="E23945" s="6" t="s">
        <v>19</v>
      </c>
      <c r="F23945" s="6" t="s">
        <v>20</v>
      </c>
      <c r="G23945" t="b">
        <v>0</v>
      </c>
      <c r="H23945" s="6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s="6" t="s">
        <v>30</v>
      </c>
      <c r="O23945" s="6" t="s">
        <v>22</v>
      </c>
      <c r="P23945">
        <v>85000</v>
      </c>
      <c r="S23945" s="6" t="s">
        <v>34780</v>
      </c>
      <c r="T23945" s="6" t="s">
        <v>34781</v>
      </c>
    </row>
    <row r="23946" spans="1:20" x14ac:dyDescent="0.25">
      <c r="A23946">
        <v>23944</v>
      </c>
      <c r="B23946" s="6" t="s">
        <v>89</v>
      </c>
      <c r="C23946" s="6" t="s">
        <v>34782</v>
      </c>
      <c r="D23946" s="6" t="s">
        <v>3689</v>
      </c>
      <c r="E23946" s="6" t="s">
        <v>369</v>
      </c>
      <c r="F23946" s="6" t="s">
        <v>49</v>
      </c>
      <c r="G23946" t="b">
        <v>0</v>
      </c>
      <c r="H23946" s="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s="6" t="s">
        <v>30</v>
      </c>
      <c r="O23946" s="6" t="s">
        <v>22</v>
      </c>
      <c r="P23946">
        <v>70000</v>
      </c>
      <c r="S23946" s="6" t="s">
        <v>111</v>
      </c>
      <c r="T23946" s="6" t="s">
        <v>34604</v>
      </c>
    </row>
    <row r="23947" spans="1:20" x14ac:dyDescent="0.25">
      <c r="A23947">
        <v>23945</v>
      </c>
      <c r="B23947" s="6" t="s">
        <v>25</v>
      </c>
      <c r="C23947" s="6" t="s">
        <v>25</v>
      </c>
      <c r="D23947" s="6" t="s">
        <v>553</v>
      </c>
      <c r="E23947" s="6" t="s">
        <v>72</v>
      </c>
      <c r="F23947" s="6" t="s">
        <v>20</v>
      </c>
      <c r="G23947" t="b">
        <v>0</v>
      </c>
      <c r="H23947" s="6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s="6" t="s">
        <v>30</v>
      </c>
      <c r="O23947" s="6" t="s">
        <v>22</v>
      </c>
      <c r="P23947">
        <v>115000</v>
      </c>
      <c r="S23947" s="6" t="s">
        <v>12303</v>
      </c>
      <c r="T23947" s="6" t="s">
        <v>24243</v>
      </c>
    </row>
    <row r="23948" spans="1:20" x14ac:dyDescent="0.25">
      <c r="A23948">
        <v>23946</v>
      </c>
      <c r="B23948" s="6" t="s">
        <v>89</v>
      </c>
      <c r="C23948" s="6" t="s">
        <v>89</v>
      </c>
      <c r="D23948" s="6" t="s">
        <v>34783</v>
      </c>
      <c r="E23948" s="6" t="s">
        <v>19</v>
      </c>
      <c r="F23948" s="6"/>
      <c r="G23948" t="b">
        <v>0</v>
      </c>
      <c r="H23948" s="6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s="6" t="s">
        <v>30</v>
      </c>
      <c r="O23948" s="6" t="s">
        <v>51</v>
      </c>
      <c r="Q23948">
        <v>20.5</v>
      </c>
      <c r="R23948">
        <v>42640</v>
      </c>
      <c r="S23948" s="6" t="s">
        <v>282</v>
      </c>
      <c r="T23948" s="6" t="s">
        <v>3566</v>
      </c>
    </row>
    <row r="23949" spans="1:20" x14ac:dyDescent="0.25">
      <c r="A23949">
        <v>23947</v>
      </c>
      <c r="B23949" s="6" t="s">
        <v>25</v>
      </c>
      <c r="C23949" s="6" t="s">
        <v>34784</v>
      </c>
      <c r="D23949" s="6" t="s">
        <v>262</v>
      </c>
      <c r="E23949" s="6" t="s">
        <v>282</v>
      </c>
      <c r="F23949" s="6" t="s">
        <v>20</v>
      </c>
      <c r="G23949" t="b">
        <v>0</v>
      </c>
      <c r="H23949" s="6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s="6" t="s">
        <v>21</v>
      </c>
      <c r="O23949" s="6" t="s">
        <v>22</v>
      </c>
      <c r="P23949">
        <v>107500</v>
      </c>
      <c r="S23949" s="6" t="s">
        <v>282</v>
      </c>
      <c r="T23949" s="6" t="s">
        <v>6755</v>
      </c>
    </row>
    <row r="23950" spans="1:20" x14ac:dyDescent="0.25">
      <c r="A23950">
        <v>23948</v>
      </c>
      <c r="B23950" s="6" t="s">
        <v>89</v>
      </c>
      <c r="C23950" s="6" t="s">
        <v>34785</v>
      </c>
      <c r="D23950" s="6" t="s">
        <v>33475</v>
      </c>
      <c r="E23950" s="6" t="s">
        <v>28</v>
      </c>
      <c r="F23950" s="6" t="s">
        <v>4375</v>
      </c>
      <c r="G23950" t="b">
        <v>0</v>
      </c>
      <c r="H23950" s="6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s="6" t="s">
        <v>30</v>
      </c>
      <c r="O23950" s="6" t="s">
        <v>51</v>
      </c>
      <c r="Q23950">
        <v>23.5</v>
      </c>
      <c r="R23950">
        <v>48880</v>
      </c>
      <c r="S23950" s="6" t="s">
        <v>13092</v>
      </c>
      <c r="T23950" s="6" t="s">
        <v>2611</v>
      </c>
    </row>
    <row r="23951" spans="1:20" x14ac:dyDescent="0.25">
      <c r="A23951">
        <v>23949</v>
      </c>
      <c r="B23951" s="6" t="s">
        <v>25</v>
      </c>
      <c r="C23951" s="6" t="s">
        <v>25</v>
      </c>
      <c r="D23951" s="6" t="s">
        <v>1139</v>
      </c>
      <c r="E23951" s="6" t="s">
        <v>41</v>
      </c>
      <c r="F23951" s="6" t="s">
        <v>20</v>
      </c>
      <c r="G23951" t="b">
        <v>0</v>
      </c>
      <c r="H23951" s="6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s="6" t="s">
        <v>1140</v>
      </c>
      <c r="O23951" s="6" t="s">
        <v>22</v>
      </c>
      <c r="P23951">
        <v>97444</v>
      </c>
      <c r="S23951" s="6" t="s">
        <v>20238</v>
      </c>
      <c r="T23951" s="6" t="s">
        <v>34786</v>
      </c>
    </row>
    <row r="23952" spans="1:20" x14ac:dyDescent="0.25">
      <c r="A23952">
        <v>23950</v>
      </c>
      <c r="B23952" s="6" t="s">
        <v>89</v>
      </c>
      <c r="C23952" s="6" t="s">
        <v>89</v>
      </c>
      <c r="D23952" s="6" t="s">
        <v>136</v>
      </c>
      <c r="E23952" s="6" t="s">
        <v>169</v>
      </c>
      <c r="F23952" s="6" t="s">
        <v>93</v>
      </c>
      <c r="G23952" t="b">
        <v>0</v>
      </c>
      <c r="H23952" s="6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s="6" t="s">
        <v>30</v>
      </c>
      <c r="O23952" s="6" t="s">
        <v>51</v>
      </c>
      <c r="Q23952">
        <v>40</v>
      </c>
      <c r="R23952">
        <v>83200</v>
      </c>
      <c r="S23952" s="6" t="s">
        <v>2702</v>
      </c>
      <c r="T23952" s="6"/>
    </row>
    <row r="23953" spans="1:20" x14ac:dyDescent="0.25">
      <c r="A23953">
        <v>23951</v>
      </c>
      <c r="B23953" s="6" t="s">
        <v>25</v>
      </c>
      <c r="C23953" s="6" t="s">
        <v>34787</v>
      </c>
      <c r="D23953" s="6"/>
      <c r="E23953" s="6" t="s">
        <v>72</v>
      </c>
      <c r="F23953" s="6" t="s">
        <v>20</v>
      </c>
      <c r="G23953" t="b">
        <v>0</v>
      </c>
      <c r="H23953" s="6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s="6" t="s">
        <v>30</v>
      </c>
      <c r="O23953" s="6" t="s">
        <v>22</v>
      </c>
      <c r="P23953">
        <v>147500</v>
      </c>
      <c r="S23953" s="6" t="s">
        <v>8328</v>
      </c>
      <c r="T23953" s="6" t="s">
        <v>34788</v>
      </c>
    </row>
    <row r="23954" spans="1:20" x14ac:dyDescent="0.25">
      <c r="A23954">
        <v>23952</v>
      </c>
      <c r="B23954" s="6" t="s">
        <v>45</v>
      </c>
      <c r="C23954" s="6" t="s">
        <v>45</v>
      </c>
      <c r="D23954" s="6" t="s">
        <v>58</v>
      </c>
      <c r="E23954" s="6" t="s">
        <v>72</v>
      </c>
      <c r="F23954" s="6" t="s">
        <v>93</v>
      </c>
      <c r="G23954" t="b">
        <v>1</v>
      </c>
      <c r="H23954" s="6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s="6" t="s">
        <v>30</v>
      </c>
      <c r="O23954" s="6" t="s">
        <v>51</v>
      </c>
      <c r="Q23954">
        <v>37.5</v>
      </c>
      <c r="R23954">
        <v>78000</v>
      </c>
      <c r="S23954" s="6" t="s">
        <v>1067</v>
      </c>
      <c r="T23954" s="6" t="s">
        <v>5181</v>
      </c>
    </row>
    <row r="23955" spans="1:20" x14ac:dyDescent="0.25">
      <c r="A23955">
        <v>23953</v>
      </c>
      <c r="B23955" s="6" t="s">
        <v>33</v>
      </c>
      <c r="C23955" s="6" t="s">
        <v>33</v>
      </c>
      <c r="D23955" s="6" t="s">
        <v>2847</v>
      </c>
      <c r="E23955" s="6" t="s">
        <v>101</v>
      </c>
      <c r="F23955" s="6" t="s">
        <v>20</v>
      </c>
      <c r="G23955" t="b">
        <v>0</v>
      </c>
      <c r="H23955" s="6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s="6" t="s">
        <v>30</v>
      </c>
      <c r="O23955" s="6" t="s">
        <v>22</v>
      </c>
      <c r="P23955">
        <v>125000</v>
      </c>
      <c r="S23955" s="6" t="s">
        <v>34789</v>
      </c>
      <c r="T23955" s="6" t="s">
        <v>31536</v>
      </c>
    </row>
    <row r="23956" spans="1:20" x14ac:dyDescent="0.25">
      <c r="A23956">
        <v>23954</v>
      </c>
      <c r="B23956" s="6" t="s">
        <v>308</v>
      </c>
      <c r="C23956" s="6" t="s">
        <v>34790</v>
      </c>
      <c r="D23956" s="6" t="s">
        <v>1431</v>
      </c>
      <c r="E23956" s="6" t="s">
        <v>80</v>
      </c>
      <c r="F23956" s="6" t="s">
        <v>20</v>
      </c>
      <c r="G23956" t="b">
        <v>0</v>
      </c>
      <c r="H23956" s="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s="6" t="s">
        <v>30</v>
      </c>
      <c r="O23956" s="6" t="s">
        <v>22</v>
      </c>
      <c r="P23956">
        <v>387460</v>
      </c>
      <c r="S23956" s="6" t="s">
        <v>1433</v>
      </c>
      <c r="T23956" s="6" t="s">
        <v>15984</v>
      </c>
    </row>
    <row r="23957" spans="1:20" x14ac:dyDescent="0.25">
      <c r="A23957">
        <v>23955</v>
      </c>
      <c r="B23957" s="6" t="s">
        <v>89</v>
      </c>
      <c r="C23957" s="6" t="s">
        <v>34791</v>
      </c>
      <c r="D23957" s="6" t="s">
        <v>3560</v>
      </c>
      <c r="E23957" s="6" t="s">
        <v>41</v>
      </c>
      <c r="F23957" s="6" t="s">
        <v>20</v>
      </c>
      <c r="G23957" t="b">
        <v>0</v>
      </c>
      <c r="H23957" s="6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s="6" t="s">
        <v>3561</v>
      </c>
      <c r="O23957" s="6" t="s">
        <v>22</v>
      </c>
      <c r="P23957">
        <v>111175</v>
      </c>
      <c r="S23957" s="6" t="s">
        <v>9026</v>
      </c>
      <c r="T23957" s="6" t="s">
        <v>34792</v>
      </c>
    </row>
    <row r="23958" spans="1:20" x14ac:dyDescent="0.25">
      <c r="A23958">
        <v>23956</v>
      </c>
      <c r="B23958" s="6" t="s">
        <v>33</v>
      </c>
      <c r="C23958" s="6" t="s">
        <v>34793</v>
      </c>
      <c r="D23958" s="6" t="s">
        <v>418</v>
      </c>
      <c r="E23958" s="6" t="s">
        <v>72</v>
      </c>
      <c r="F23958" s="6" t="s">
        <v>20</v>
      </c>
      <c r="G23958" t="b">
        <v>0</v>
      </c>
      <c r="H23958" s="6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s="6" t="s">
        <v>30</v>
      </c>
      <c r="O23958" s="6" t="s">
        <v>22</v>
      </c>
      <c r="P23958">
        <v>78500</v>
      </c>
      <c r="S23958" s="6" t="s">
        <v>11472</v>
      </c>
      <c r="T23958" s="6" t="s">
        <v>34794</v>
      </c>
    </row>
    <row r="23959" spans="1:20" x14ac:dyDescent="0.25">
      <c r="A23959">
        <v>23957</v>
      </c>
      <c r="B23959" s="6" t="s">
        <v>45</v>
      </c>
      <c r="C23959" s="6" t="s">
        <v>45</v>
      </c>
      <c r="D23959" s="6" t="s">
        <v>17799</v>
      </c>
      <c r="E23959" s="6" t="s">
        <v>28738</v>
      </c>
      <c r="F23959" s="6" t="s">
        <v>20</v>
      </c>
      <c r="G23959" t="b">
        <v>0</v>
      </c>
      <c r="H23959" s="6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s="6" t="s">
        <v>30</v>
      </c>
      <c r="O23959" s="6" t="s">
        <v>51</v>
      </c>
      <c r="Q23959">
        <v>24</v>
      </c>
      <c r="R23959">
        <v>49920</v>
      </c>
      <c r="S23959" s="6" t="s">
        <v>3382</v>
      </c>
      <c r="T23959" s="6" t="s">
        <v>34795</v>
      </c>
    </row>
    <row r="23960" spans="1:20" x14ac:dyDescent="0.25">
      <c r="A23960">
        <v>23958</v>
      </c>
      <c r="B23960" s="6" t="s">
        <v>89</v>
      </c>
      <c r="C23960" s="6" t="s">
        <v>89</v>
      </c>
      <c r="D23960" s="6" t="s">
        <v>2153</v>
      </c>
      <c r="E23960" s="6" t="s">
        <v>41</v>
      </c>
      <c r="F23960" s="6" t="s">
        <v>20</v>
      </c>
      <c r="G23960" t="b">
        <v>0</v>
      </c>
      <c r="H23960" s="6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s="6" t="s">
        <v>2153</v>
      </c>
      <c r="O23960" s="6" t="s">
        <v>22</v>
      </c>
      <c r="P23960">
        <v>111175</v>
      </c>
      <c r="S23960" s="6" t="s">
        <v>6062</v>
      </c>
      <c r="T23960" s="6" t="s">
        <v>34796</v>
      </c>
    </row>
    <row r="23961" spans="1:20" x14ac:dyDescent="0.25">
      <c r="A23961">
        <v>23959</v>
      </c>
      <c r="B23961" s="6" t="s">
        <v>38</v>
      </c>
      <c r="C23961" s="6" t="s">
        <v>3588</v>
      </c>
      <c r="D23961" s="6" t="s">
        <v>1456</v>
      </c>
      <c r="E23961" s="6" t="s">
        <v>41</v>
      </c>
      <c r="F23961" s="6" t="s">
        <v>20</v>
      </c>
      <c r="G23961" t="b">
        <v>0</v>
      </c>
      <c r="H23961" s="6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s="6" t="s">
        <v>220</v>
      </c>
      <c r="O23961" s="6" t="s">
        <v>22</v>
      </c>
      <c r="P23961">
        <v>166000</v>
      </c>
      <c r="S23961" s="6" t="s">
        <v>24896</v>
      </c>
      <c r="T23961" s="6" t="s">
        <v>34797</v>
      </c>
    </row>
    <row r="23962" spans="1:20" x14ac:dyDescent="0.25">
      <c r="A23962">
        <v>23960</v>
      </c>
      <c r="B23962" s="6" t="s">
        <v>45</v>
      </c>
      <c r="C23962" s="6" t="s">
        <v>3774</v>
      </c>
      <c r="D23962" s="6" t="s">
        <v>947</v>
      </c>
      <c r="E23962" s="6" t="s">
        <v>10811</v>
      </c>
      <c r="F23962" s="6" t="s">
        <v>20</v>
      </c>
      <c r="G23962" t="b">
        <v>0</v>
      </c>
      <c r="H23962" s="6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s="6" t="s">
        <v>30</v>
      </c>
      <c r="O23962" s="6" t="s">
        <v>22</v>
      </c>
      <c r="P23962">
        <v>165000</v>
      </c>
      <c r="S23962" s="6" t="s">
        <v>34798</v>
      </c>
      <c r="T23962" s="6" t="s">
        <v>3390</v>
      </c>
    </row>
    <row r="23963" spans="1:20" x14ac:dyDescent="0.25">
      <c r="A23963">
        <v>23961</v>
      </c>
      <c r="B23963" s="6" t="s">
        <v>89</v>
      </c>
      <c r="C23963" s="6" t="s">
        <v>11684</v>
      </c>
      <c r="D23963" s="6" t="s">
        <v>71</v>
      </c>
      <c r="E23963" s="6" t="s">
        <v>101</v>
      </c>
      <c r="F23963" s="6" t="s">
        <v>20</v>
      </c>
      <c r="G23963" t="b">
        <v>0</v>
      </c>
      <c r="H23963" s="6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s="6" t="s">
        <v>30</v>
      </c>
      <c r="O23963" s="6" t="s">
        <v>22</v>
      </c>
      <c r="P23963">
        <v>200000</v>
      </c>
      <c r="S23963" s="6" t="s">
        <v>11685</v>
      </c>
      <c r="T23963" s="6" t="s">
        <v>34799</v>
      </c>
    </row>
    <row r="23964" spans="1:20" x14ac:dyDescent="0.25">
      <c r="A23964">
        <v>23962</v>
      </c>
      <c r="B23964" s="6" t="s">
        <v>25</v>
      </c>
      <c r="C23964" s="6" t="s">
        <v>34800</v>
      </c>
      <c r="D23964" s="6" t="s">
        <v>1456</v>
      </c>
      <c r="E23964" s="6" t="s">
        <v>41</v>
      </c>
      <c r="F23964" s="6" t="s">
        <v>219</v>
      </c>
      <c r="G23964" t="b">
        <v>0</v>
      </c>
      <c r="H23964" s="6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s="6" t="s">
        <v>220</v>
      </c>
      <c r="O23964" s="6" t="s">
        <v>22</v>
      </c>
      <c r="P23964">
        <v>133000</v>
      </c>
      <c r="S23964" s="6" t="s">
        <v>12014</v>
      </c>
      <c r="T23964" s="6" t="s">
        <v>34801</v>
      </c>
    </row>
    <row r="23965" spans="1:20" x14ac:dyDescent="0.25">
      <c r="A23965">
        <v>23963</v>
      </c>
      <c r="B23965" s="6" t="s">
        <v>45</v>
      </c>
      <c r="C23965" s="6" t="s">
        <v>34802</v>
      </c>
      <c r="D23965" s="6" t="s">
        <v>6884</v>
      </c>
      <c r="E23965" s="6" t="s">
        <v>5759</v>
      </c>
      <c r="F23965" s="6" t="s">
        <v>20</v>
      </c>
      <c r="G23965" t="b">
        <v>0</v>
      </c>
      <c r="H23965" s="6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s="6" t="s">
        <v>30</v>
      </c>
      <c r="O23965" s="6" t="s">
        <v>22</v>
      </c>
      <c r="P23965">
        <v>122500</v>
      </c>
      <c r="S23965" s="6" t="s">
        <v>34803</v>
      </c>
      <c r="T23965" s="6" t="s">
        <v>21520</v>
      </c>
    </row>
    <row r="23966" spans="1:20" x14ac:dyDescent="0.25">
      <c r="A23966">
        <v>23964</v>
      </c>
      <c r="B23966" s="6" t="s">
        <v>16</v>
      </c>
      <c r="C23966" s="6" t="s">
        <v>13634</v>
      </c>
      <c r="D23966" s="6" t="s">
        <v>58</v>
      </c>
      <c r="E23966" s="6" t="s">
        <v>611</v>
      </c>
      <c r="F23966" s="6" t="s">
        <v>20</v>
      </c>
      <c r="G23966" t="b">
        <v>1</v>
      </c>
      <c r="H23966" s="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s="6" t="s">
        <v>21</v>
      </c>
      <c r="O23966" s="6" t="s">
        <v>22</v>
      </c>
      <c r="P23966">
        <v>157500</v>
      </c>
      <c r="S23966" s="6" t="s">
        <v>6501</v>
      </c>
      <c r="T23966" s="6" t="s">
        <v>34804</v>
      </c>
    </row>
    <row r="23967" spans="1:20" x14ac:dyDescent="0.25">
      <c r="A23967">
        <v>23965</v>
      </c>
      <c r="B23967" s="6" t="s">
        <v>45</v>
      </c>
      <c r="C23967" s="6" t="s">
        <v>45</v>
      </c>
      <c r="D23967" s="6" t="s">
        <v>91</v>
      </c>
      <c r="E23967" s="6" t="s">
        <v>19</v>
      </c>
      <c r="F23967" s="6" t="s">
        <v>20</v>
      </c>
      <c r="G23967" t="b">
        <v>0</v>
      </c>
      <c r="H23967" s="6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s="6" t="s">
        <v>30</v>
      </c>
      <c r="O23967" s="6" t="s">
        <v>22</v>
      </c>
      <c r="P23967">
        <v>250000</v>
      </c>
      <c r="S23967" s="6" t="s">
        <v>3749</v>
      </c>
      <c r="T23967" s="6" t="s">
        <v>3750</v>
      </c>
    </row>
    <row r="23968" spans="1:20" x14ac:dyDescent="0.25">
      <c r="A23968">
        <v>23966</v>
      </c>
      <c r="B23968" s="6" t="s">
        <v>25</v>
      </c>
      <c r="C23968" s="6" t="s">
        <v>25</v>
      </c>
      <c r="D23968" s="6" t="s">
        <v>6862</v>
      </c>
      <c r="E23968" s="6" t="s">
        <v>41</v>
      </c>
      <c r="F23968" s="6" t="s">
        <v>20</v>
      </c>
      <c r="G23968" t="b">
        <v>0</v>
      </c>
      <c r="H23968" s="6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s="6" t="s">
        <v>5093</v>
      </c>
      <c r="O23968" s="6" t="s">
        <v>22</v>
      </c>
      <c r="P23968">
        <v>134241</v>
      </c>
      <c r="S23968" s="6" t="s">
        <v>25774</v>
      </c>
      <c r="T23968" s="6" t="s">
        <v>34805</v>
      </c>
    </row>
    <row r="23969" spans="1:20" x14ac:dyDescent="0.25">
      <c r="A23969">
        <v>23967</v>
      </c>
      <c r="B23969" s="6" t="s">
        <v>61</v>
      </c>
      <c r="C23969" s="6" t="s">
        <v>61</v>
      </c>
      <c r="D23969" s="6" t="s">
        <v>515</v>
      </c>
      <c r="E23969" s="6" t="s">
        <v>28</v>
      </c>
      <c r="F23969" s="6" t="s">
        <v>20</v>
      </c>
      <c r="G23969" t="b">
        <v>0</v>
      </c>
      <c r="H23969" s="6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s="6" t="s">
        <v>30</v>
      </c>
      <c r="O23969" s="6" t="s">
        <v>22</v>
      </c>
      <c r="P23969">
        <v>138000</v>
      </c>
      <c r="S23969" s="6" t="s">
        <v>26936</v>
      </c>
      <c r="T23969" s="6" t="s">
        <v>26937</v>
      </c>
    </row>
    <row r="23970" spans="1:20" x14ac:dyDescent="0.25">
      <c r="A23970">
        <v>23968</v>
      </c>
      <c r="B23970" s="6" t="s">
        <v>89</v>
      </c>
      <c r="C23970" s="6" t="s">
        <v>34806</v>
      </c>
      <c r="D23970" s="6" t="s">
        <v>76</v>
      </c>
      <c r="E23970" s="6" t="s">
        <v>101</v>
      </c>
      <c r="F23970" s="6" t="s">
        <v>20</v>
      </c>
      <c r="G23970" t="b">
        <v>0</v>
      </c>
      <c r="H23970" s="6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s="6" t="s">
        <v>30</v>
      </c>
      <c r="O23970" s="6" t="s">
        <v>22</v>
      </c>
      <c r="P23970">
        <v>150000</v>
      </c>
      <c r="S23970" s="6" t="s">
        <v>34807</v>
      </c>
      <c r="T23970" s="6" t="s">
        <v>34808</v>
      </c>
    </row>
    <row r="23971" spans="1:20" x14ac:dyDescent="0.25">
      <c r="A23971">
        <v>23969</v>
      </c>
      <c r="B23971" s="6" t="s">
        <v>16</v>
      </c>
      <c r="C23971" s="6" t="s">
        <v>6424</v>
      </c>
      <c r="D23971" s="6" t="s">
        <v>318</v>
      </c>
      <c r="E23971" s="6" t="s">
        <v>48</v>
      </c>
      <c r="F23971" s="6" t="s">
        <v>20</v>
      </c>
      <c r="G23971" t="b">
        <v>0</v>
      </c>
      <c r="H23971" s="6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s="6" t="s">
        <v>30</v>
      </c>
      <c r="O23971" s="6" t="s">
        <v>51</v>
      </c>
      <c r="Q23971">
        <v>47.62</v>
      </c>
      <c r="R23971">
        <v>99049.600000000006</v>
      </c>
      <c r="S23971" s="6" t="s">
        <v>2329</v>
      </c>
      <c r="T23971" s="6" t="s">
        <v>34809</v>
      </c>
    </row>
    <row r="23972" spans="1:20" x14ac:dyDescent="0.25">
      <c r="A23972">
        <v>23970</v>
      </c>
      <c r="B23972" s="6" t="s">
        <v>33</v>
      </c>
      <c r="C23972" s="6" t="s">
        <v>927</v>
      </c>
      <c r="D23972" s="6" t="s">
        <v>16913</v>
      </c>
      <c r="E23972" s="6" t="s">
        <v>28</v>
      </c>
      <c r="F23972" s="6" t="s">
        <v>240</v>
      </c>
      <c r="G23972" t="b">
        <v>0</v>
      </c>
      <c r="H23972" s="6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s="6" t="s">
        <v>30</v>
      </c>
      <c r="O23972" s="6" t="s">
        <v>51</v>
      </c>
      <c r="Q23972">
        <v>62.5</v>
      </c>
      <c r="R23972">
        <v>130000</v>
      </c>
      <c r="S23972" s="6" t="s">
        <v>34810</v>
      </c>
      <c r="T23972" s="6" t="s">
        <v>34811</v>
      </c>
    </row>
    <row r="23973" spans="1:20" x14ac:dyDescent="0.25">
      <c r="A23973">
        <v>23971</v>
      </c>
      <c r="B23973" s="6" t="s">
        <v>89</v>
      </c>
      <c r="C23973" s="6" t="s">
        <v>644</v>
      </c>
      <c r="D23973" s="6" t="s">
        <v>220</v>
      </c>
      <c r="E23973" s="6" t="s">
        <v>41</v>
      </c>
      <c r="F23973" s="6" t="s">
        <v>20</v>
      </c>
      <c r="G23973" t="b">
        <v>0</v>
      </c>
      <c r="H23973" s="6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s="6" t="s">
        <v>220</v>
      </c>
      <c r="O23973" s="6" t="s">
        <v>22</v>
      </c>
      <c r="P23973">
        <v>49566.5</v>
      </c>
      <c r="S23973" s="6" t="s">
        <v>34812</v>
      </c>
      <c r="T23973" s="6" t="s">
        <v>34813</v>
      </c>
    </row>
    <row r="23974" spans="1:20" x14ac:dyDescent="0.25">
      <c r="A23974">
        <v>23972</v>
      </c>
      <c r="B23974" s="6" t="s">
        <v>25</v>
      </c>
      <c r="C23974" s="6" t="s">
        <v>25</v>
      </c>
      <c r="D23974" s="6" t="s">
        <v>1462</v>
      </c>
      <c r="E23974" s="6" t="s">
        <v>41</v>
      </c>
      <c r="F23974" s="6" t="s">
        <v>20</v>
      </c>
      <c r="G23974" t="b">
        <v>0</v>
      </c>
      <c r="H23974" s="6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s="6" t="s">
        <v>30</v>
      </c>
      <c r="O23974" s="6" t="s">
        <v>22</v>
      </c>
      <c r="P23974">
        <v>147500</v>
      </c>
      <c r="S23974" s="6" t="s">
        <v>2539</v>
      </c>
      <c r="T23974" s="6" t="s">
        <v>3575</v>
      </c>
    </row>
    <row r="23975" spans="1:20" x14ac:dyDescent="0.25">
      <c r="A23975">
        <v>23973</v>
      </c>
      <c r="B23975" s="6" t="s">
        <v>25</v>
      </c>
      <c r="C23975" s="6" t="s">
        <v>1900</v>
      </c>
      <c r="D23975" s="6" t="s">
        <v>246</v>
      </c>
      <c r="E23975" s="6" t="s">
        <v>101</v>
      </c>
      <c r="F23975" s="6" t="s">
        <v>20</v>
      </c>
      <c r="G23975" t="b">
        <v>0</v>
      </c>
      <c r="H23975" s="6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s="6" t="s">
        <v>30</v>
      </c>
      <c r="O23975" s="6" t="s">
        <v>22</v>
      </c>
      <c r="P23975">
        <v>115000</v>
      </c>
      <c r="S23975" s="6" t="s">
        <v>402</v>
      </c>
      <c r="T23975" s="6" t="s">
        <v>34814</v>
      </c>
    </row>
    <row r="23976" spans="1:20" x14ac:dyDescent="0.25">
      <c r="A23976">
        <v>23974</v>
      </c>
      <c r="B23976" s="6" t="s">
        <v>89</v>
      </c>
      <c r="C23976" s="6" t="s">
        <v>89</v>
      </c>
      <c r="D23976" s="6" t="s">
        <v>312</v>
      </c>
      <c r="E23976" s="6" t="s">
        <v>19</v>
      </c>
      <c r="F23976" s="6" t="s">
        <v>20</v>
      </c>
      <c r="G23976" t="b">
        <v>0</v>
      </c>
      <c r="H23976" s="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s="6" t="s">
        <v>30</v>
      </c>
      <c r="O23976" s="6" t="s">
        <v>51</v>
      </c>
      <c r="Q23976">
        <v>24.04</v>
      </c>
      <c r="R23976">
        <v>50003.199999999997</v>
      </c>
      <c r="S23976" s="6" t="s">
        <v>8221</v>
      </c>
      <c r="T23976" s="6" t="s">
        <v>126</v>
      </c>
    </row>
    <row r="23977" spans="1:20" x14ac:dyDescent="0.25">
      <c r="A23977">
        <v>23975</v>
      </c>
      <c r="B23977" s="6" t="s">
        <v>33</v>
      </c>
      <c r="C23977" s="6" t="s">
        <v>33</v>
      </c>
      <c r="D23977" s="6" t="s">
        <v>136</v>
      </c>
      <c r="E23977" s="6" t="s">
        <v>5394</v>
      </c>
      <c r="F23977" s="6" t="s">
        <v>20</v>
      </c>
      <c r="G23977" t="b">
        <v>0</v>
      </c>
      <c r="H23977" s="6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s="6" t="s">
        <v>30</v>
      </c>
      <c r="O23977" s="6" t="s">
        <v>22</v>
      </c>
      <c r="P23977">
        <v>200000</v>
      </c>
      <c r="S23977" s="6" t="s">
        <v>16740</v>
      </c>
      <c r="T23977" s="6" t="s">
        <v>32021</v>
      </c>
    </row>
    <row r="23978" spans="1:20" x14ac:dyDescent="0.25">
      <c r="A23978">
        <v>23976</v>
      </c>
      <c r="B23978" s="6" t="s">
        <v>89</v>
      </c>
      <c r="C23978" s="6" t="s">
        <v>34815</v>
      </c>
      <c r="D23978" s="6" t="s">
        <v>28454</v>
      </c>
      <c r="E23978" s="6" t="s">
        <v>48</v>
      </c>
      <c r="F23978" s="6" t="s">
        <v>49</v>
      </c>
      <c r="G23978" t="b">
        <v>0</v>
      </c>
      <c r="H23978" s="6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s="6" t="s">
        <v>30</v>
      </c>
      <c r="O23978" s="6" t="s">
        <v>51</v>
      </c>
      <c r="Q23978">
        <v>25.24</v>
      </c>
      <c r="R23978">
        <v>52499.199999999997</v>
      </c>
      <c r="S23978" s="6" t="s">
        <v>23311</v>
      </c>
      <c r="T23978" s="6"/>
    </row>
    <row r="23979" spans="1:20" x14ac:dyDescent="0.25">
      <c r="A23979">
        <v>23977</v>
      </c>
      <c r="B23979" s="6" t="s">
        <v>45</v>
      </c>
      <c r="C23979" s="6" t="s">
        <v>2547</v>
      </c>
      <c r="D23979" s="6" t="s">
        <v>1167</v>
      </c>
      <c r="E23979" s="6" t="s">
        <v>28</v>
      </c>
      <c r="F23979" s="6" t="s">
        <v>20</v>
      </c>
      <c r="G23979" t="b">
        <v>0</v>
      </c>
      <c r="H23979" s="6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s="6" t="s">
        <v>30</v>
      </c>
      <c r="O23979" s="6" t="s">
        <v>22</v>
      </c>
      <c r="P23979">
        <v>74495.5</v>
      </c>
      <c r="S23979" s="6" t="s">
        <v>13105</v>
      </c>
      <c r="T23979" s="6" t="s">
        <v>13106</v>
      </c>
    </row>
    <row r="23980" spans="1:20" x14ac:dyDescent="0.25">
      <c r="A23980">
        <v>23978</v>
      </c>
      <c r="B23980" s="6" t="s">
        <v>89</v>
      </c>
      <c r="C23980" s="6" t="s">
        <v>34816</v>
      </c>
      <c r="D23980" s="6" t="s">
        <v>5429</v>
      </c>
      <c r="E23980" s="6" t="s">
        <v>41</v>
      </c>
      <c r="F23980" s="6" t="s">
        <v>20</v>
      </c>
      <c r="G23980" t="b">
        <v>0</v>
      </c>
      <c r="H23980" s="6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s="6" t="s">
        <v>720</v>
      </c>
      <c r="O23980" s="6" t="s">
        <v>22</v>
      </c>
      <c r="P23980">
        <v>105000</v>
      </c>
      <c r="S23980" s="6" t="s">
        <v>2747</v>
      </c>
      <c r="T23980" s="6" t="s">
        <v>34817</v>
      </c>
    </row>
    <row r="23981" spans="1:20" x14ac:dyDescent="0.25">
      <c r="A23981">
        <v>23979</v>
      </c>
      <c r="B23981" s="6" t="s">
        <v>89</v>
      </c>
      <c r="C23981" s="6" t="s">
        <v>34818</v>
      </c>
      <c r="D23981" s="6" t="s">
        <v>1921</v>
      </c>
      <c r="E23981" s="6" t="s">
        <v>41</v>
      </c>
      <c r="F23981" s="6" t="s">
        <v>20</v>
      </c>
      <c r="G23981" t="b">
        <v>0</v>
      </c>
      <c r="H23981" s="6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s="6" t="s">
        <v>1921</v>
      </c>
      <c r="O23981" s="6" t="s">
        <v>22</v>
      </c>
      <c r="P23981">
        <v>57500</v>
      </c>
      <c r="S23981" s="6" t="s">
        <v>3541</v>
      </c>
      <c r="T23981" s="6" t="s">
        <v>2025</v>
      </c>
    </row>
    <row r="23982" spans="1:20" x14ac:dyDescent="0.25">
      <c r="A23982">
        <v>23980</v>
      </c>
      <c r="B23982" s="6" t="s">
        <v>45</v>
      </c>
      <c r="C23982" s="6" t="s">
        <v>2390</v>
      </c>
      <c r="D23982" s="6" t="s">
        <v>58</v>
      </c>
      <c r="E23982" s="6" t="s">
        <v>72</v>
      </c>
      <c r="F23982" s="6" t="s">
        <v>20</v>
      </c>
      <c r="G23982" t="b">
        <v>1</v>
      </c>
      <c r="H23982" s="6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s="6" t="s">
        <v>21</v>
      </c>
      <c r="O23982" s="6" t="s">
        <v>22</v>
      </c>
      <c r="P23982">
        <v>125654.5</v>
      </c>
      <c r="S23982" s="6" t="s">
        <v>5412</v>
      </c>
      <c r="T23982" s="6" t="s">
        <v>328</v>
      </c>
    </row>
    <row r="23983" spans="1:20" x14ac:dyDescent="0.25">
      <c r="A23983">
        <v>23981</v>
      </c>
      <c r="B23983" s="6" t="s">
        <v>45</v>
      </c>
      <c r="C23983" s="6" t="s">
        <v>34819</v>
      </c>
      <c r="D23983" s="6" t="s">
        <v>58</v>
      </c>
      <c r="E23983" s="6" t="s">
        <v>239</v>
      </c>
      <c r="F23983" s="6" t="s">
        <v>93</v>
      </c>
      <c r="G23983" t="b">
        <v>1</v>
      </c>
      <c r="H23983" s="6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s="6" t="s">
        <v>30</v>
      </c>
      <c r="O23983" s="6" t="s">
        <v>51</v>
      </c>
      <c r="Q23983">
        <v>31.5</v>
      </c>
      <c r="R23983">
        <v>65520</v>
      </c>
      <c r="S23983" s="6" t="s">
        <v>239</v>
      </c>
      <c r="T23983" s="6" t="s">
        <v>343</v>
      </c>
    </row>
    <row r="23984" spans="1:20" x14ac:dyDescent="0.25">
      <c r="A23984">
        <v>23982</v>
      </c>
      <c r="B23984" s="6" t="s">
        <v>45</v>
      </c>
      <c r="C23984" s="6" t="s">
        <v>34820</v>
      </c>
      <c r="D23984" s="6" t="s">
        <v>3903</v>
      </c>
      <c r="E23984" s="6" t="s">
        <v>41</v>
      </c>
      <c r="F23984" s="6" t="s">
        <v>20</v>
      </c>
      <c r="G23984" t="b">
        <v>0</v>
      </c>
      <c r="H23984" s="6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s="6" t="s">
        <v>3368</v>
      </c>
      <c r="O23984" s="6" t="s">
        <v>22</v>
      </c>
      <c r="P23984">
        <v>139000</v>
      </c>
      <c r="S23984" s="6" t="s">
        <v>3904</v>
      </c>
      <c r="T23984" s="6"/>
    </row>
    <row r="23985" spans="1:20" x14ac:dyDescent="0.25">
      <c r="A23985">
        <v>23983</v>
      </c>
      <c r="B23985" s="6" t="s">
        <v>38</v>
      </c>
      <c r="C23985" s="6" t="s">
        <v>34821</v>
      </c>
      <c r="D23985" s="6" t="s">
        <v>76</v>
      </c>
      <c r="E23985" s="6" t="s">
        <v>41</v>
      </c>
      <c r="F23985" s="6" t="s">
        <v>20</v>
      </c>
      <c r="G23985" t="b">
        <v>0</v>
      </c>
      <c r="H23985" s="6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s="6" t="s">
        <v>30</v>
      </c>
      <c r="O23985" s="6" t="s">
        <v>22</v>
      </c>
      <c r="P23985">
        <v>89100</v>
      </c>
      <c r="S23985" s="6" t="s">
        <v>13011</v>
      </c>
      <c r="T23985" s="6" t="s">
        <v>34822</v>
      </c>
    </row>
    <row r="23986" spans="1:20" x14ac:dyDescent="0.25">
      <c r="A23986">
        <v>23984</v>
      </c>
      <c r="B23986" s="6" t="s">
        <v>308</v>
      </c>
      <c r="C23986" s="6" t="s">
        <v>34823</v>
      </c>
      <c r="D23986" s="6" t="s">
        <v>5781</v>
      </c>
      <c r="E23986" s="6" t="s">
        <v>3111</v>
      </c>
      <c r="F23986" s="6" t="s">
        <v>20</v>
      </c>
      <c r="G23986" t="b">
        <v>0</v>
      </c>
      <c r="H23986" s="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s="6" t="s">
        <v>30</v>
      </c>
      <c r="O23986" s="6" t="s">
        <v>22</v>
      </c>
      <c r="P23986">
        <v>74750</v>
      </c>
      <c r="S23986" s="6" t="s">
        <v>34824</v>
      </c>
      <c r="T23986" s="6" t="s">
        <v>34825</v>
      </c>
    </row>
    <row r="23987" spans="1:20" x14ac:dyDescent="0.25">
      <c r="A23987">
        <v>23985</v>
      </c>
      <c r="B23987" s="6" t="s">
        <v>33</v>
      </c>
      <c r="C23987" s="6" t="s">
        <v>34826</v>
      </c>
      <c r="D23987" s="6" t="s">
        <v>58</v>
      </c>
      <c r="E23987" s="6" t="s">
        <v>218</v>
      </c>
      <c r="F23987" s="6" t="s">
        <v>20</v>
      </c>
      <c r="G23987" t="b">
        <v>1</v>
      </c>
      <c r="H23987" s="6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s="6" t="s">
        <v>30</v>
      </c>
      <c r="O23987" s="6" t="s">
        <v>22</v>
      </c>
      <c r="P23987">
        <v>102000</v>
      </c>
      <c r="S23987" s="6" t="s">
        <v>1259</v>
      </c>
      <c r="T23987" s="6" t="s">
        <v>2303</v>
      </c>
    </row>
    <row r="23988" spans="1:20" x14ac:dyDescent="0.25">
      <c r="A23988">
        <v>23986</v>
      </c>
      <c r="B23988" s="6" t="s">
        <v>45</v>
      </c>
      <c r="C23988" s="6" t="s">
        <v>25243</v>
      </c>
      <c r="D23988" s="6" t="s">
        <v>947</v>
      </c>
      <c r="E23988" s="6" t="s">
        <v>191</v>
      </c>
      <c r="F23988" s="6" t="s">
        <v>20</v>
      </c>
      <c r="G23988" t="b">
        <v>0</v>
      </c>
      <c r="H23988" s="6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s="6" t="s">
        <v>30</v>
      </c>
      <c r="O23988" s="6" t="s">
        <v>22</v>
      </c>
      <c r="P23988">
        <v>165000</v>
      </c>
      <c r="S23988" s="6" t="s">
        <v>5273</v>
      </c>
      <c r="T23988" s="6" t="s">
        <v>14483</v>
      </c>
    </row>
    <row r="23989" spans="1:20" x14ac:dyDescent="0.25">
      <c r="A23989">
        <v>23987</v>
      </c>
      <c r="B23989" s="6" t="s">
        <v>89</v>
      </c>
      <c r="C23989" s="6" t="s">
        <v>89</v>
      </c>
      <c r="D23989" s="6" t="s">
        <v>1035</v>
      </c>
      <c r="E23989" s="6" t="s">
        <v>72</v>
      </c>
      <c r="F23989" s="6" t="s">
        <v>93</v>
      </c>
      <c r="G23989" t="b">
        <v>0</v>
      </c>
      <c r="H23989" s="6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s="6" t="s">
        <v>30</v>
      </c>
      <c r="O23989" s="6" t="s">
        <v>51</v>
      </c>
      <c r="Q23989">
        <v>50</v>
      </c>
      <c r="R23989">
        <v>104000</v>
      </c>
      <c r="S23989" s="6" t="s">
        <v>214</v>
      </c>
      <c r="T23989" s="6" t="s">
        <v>34827</v>
      </c>
    </row>
    <row r="23990" spans="1:20" x14ac:dyDescent="0.25">
      <c r="A23990">
        <v>23988</v>
      </c>
      <c r="B23990" s="6" t="s">
        <v>89</v>
      </c>
      <c r="C23990" s="6" t="s">
        <v>2474</v>
      </c>
      <c r="D23990" s="6" t="s">
        <v>14839</v>
      </c>
      <c r="E23990" s="6" t="s">
        <v>28</v>
      </c>
      <c r="F23990" s="6" t="s">
        <v>93</v>
      </c>
      <c r="G23990" t="b">
        <v>0</v>
      </c>
      <c r="H23990" s="6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s="6" t="s">
        <v>30</v>
      </c>
      <c r="O23990" s="6" t="s">
        <v>51</v>
      </c>
      <c r="Q23990">
        <v>47.25</v>
      </c>
      <c r="R23990">
        <v>98280</v>
      </c>
      <c r="S23990" s="6" t="s">
        <v>24940</v>
      </c>
      <c r="T23990" s="6" t="s">
        <v>16092</v>
      </c>
    </row>
    <row r="23991" spans="1:20" x14ac:dyDescent="0.25">
      <c r="A23991">
        <v>23989</v>
      </c>
      <c r="B23991" s="6" t="s">
        <v>45</v>
      </c>
      <c r="C23991" s="6" t="s">
        <v>45</v>
      </c>
      <c r="D23991" s="6" t="s">
        <v>30</v>
      </c>
      <c r="E23991" s="6" t="s">
        <v>41</v>
      </c>
      <c r="F23991" s="6" t="s">
        <v>20</v>
      </c>
      <c r="G23991" t="b">
        <v>0</v>
      </c>
      <c r="H23991" s="6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s="6" t="s">
        <v>30</v>
      </c>
      <c r="O23991" s="6" t="s">
        <v>22</v>
      </c>
      <c r="P23991">
        <v>158500</v>
      </c>
      <c r="S23991" s="6" t="s">
        <v>34828</v>
      </c>
      <c r="T23991" s="6" t="s">
        <v>34829</v>
      </c>
    </row>
    <row r="23992" spans="1:20" x14ac:dyDescent="0.25">
      <c r="A23992">
        <v>23990</v>
      </c>
      <c r="B23992" s="6" t="s">
        <v>45</v>
      </c>
      <c r="C23992" s="6" t="s">
        <v>34830</v>
      </c>
      <c r="D23992" s="6" t="s">
        <v>58</v>
      </c>
      <c r="E23992" s="6" t="s">
        <v>72</v>
      </c>
      <c r="F23992" s="6" t="s">
        <v>20</v>
      </c>
      <c r="G23992" t="b">
        <v>1</v>
      </c>
      <c r="H23992" s="6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s="6" t="s">
        <v>30</v>
      </c>
      <c r="O23992" s="6" t="s">
        <v>51</v>
      </c>
      <c r="Q23992">
        <v>69.5</v>
      </c>
      <c r="R23992">
        <v>144560</v>
      </c>
      <c r="S23992" s="6" t="s">
        <v>3219</v>
      </c>
      <c r="T23992" s="6" t="s">
        <v>34831</v>
      </c>
    </row>
    <row r="23993" spans="1:20" x14ac:dyDescent="0.25">
      <c r="A23993">
        <v>23991</v>
      </c>
      <c r="B23993" s="6" t="s">
        <v>45</v>
      </c>
      <c r="C23993" s="6" t="s">
        <v>1000</v>
      </c>
      <c r="D23993" s="6" t="s">
        <v>2554</v>
      </c>
      <c r="E23993" s="6" t="s">
        <v>28</v>
      </c>
      <c r="F23993" s="6" t="s">
        <v>20</v>
      </c>
      <c r="G23993" t="b">
        <v>0</v>
      </c>
      <c r="H23993" s="6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s="6" t="s">
        <v>30</v>
      </c>
      <c r="O23993" s="6" t="s">
        <v>22</v>
      </c>
      <c r="P23993">
        <v>119550</v>
      </c>
      <c r="S23993" s="6" t="s">
        <v>402</v>
      </c>
      <c r="T23993" s="6" t="s">
        <v>6541</v>
      </c>
    </row>
    <row r="23994" spans="1:20" x14ac:dyDescent="0.25">
      <c r="A23994">
        <v>23992</v>
      </c>
      <c r="B23994" s="6" t="s">
        <v>89</v>
      </c>
      <c r="C23994" s="6" t="s">
        <v>89</v>
      </c>
      <c r="D23994" s="6" t="s">
        <v>1182</v>
      </c>
      <c r="E23994" s="6" t="s">
        <v>28</v>
      </c>
      <c r="F23994" s="6" t="s">
        <v>20</v>
      </c>
      <c r="G23994" t="b">
        <v>0</v>
      </c>
      <c r="H23994" s="6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s="6" t="s">
        <v>30</v>
      </c>
      <c r="O23994" s="6" t="s">
        <v>22</v>
      </c>
      <c r="P23994">
        <v>85000</v>
      </c>
      <c r="S23994" s="6" t="s">
        <v>34832</v>
      </c>
      <c r="T23994" s="6" t="s">
        <v>10907</v>
      </c>
    </row>
    <row r="23995" spans="1:20" x14ac:dyDescent="0.25">
      <c r="A23995">
        <v>23993</v>
      </c>
      <c r="B23995" s="6" t="s">
        <v>25</v>
      </c>
      <c r="C23995" s="6" t="s">
        <v>25</v>
      </c>
      <c r="D23995" s="6" t="s">
        <v>355</v>
      </c>
      <c r="E23995" s="6" t="s">
        <v>28</v>
      </c>
      <c r="F23995" s="6" t="s">
        <v>93</v>
      </c>
      <c r="G23995" t="b">
        <v>0</v>
      </c>
      <c r="H23995" s="6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s="6" t="s">
        <v>30</v>
      </c>
      <c r="O23995" s="6" t="s">
        <v>51</v>
      </c>
      <c r="Q23995">
        <v>61.44</v>
      </c>
      <c r="R23995">
        <v>127795.2</v>
      </c>
      <c r="S23995" s="6" t="s">
        <v>34833</v>
      </c>
      <c r="T23995" s="6" t="s">
        <v>34834</v>
      </c>
    </row>
    <row r="23996" spans="1:20" x14ac:dyDescent="0.25">
      <c r="A23996">
        <v>23994</v>
      </c>
      <c r="B23996" s="6" t="s">
        <v>33</v>
      </c>
      <c r="C23996" s="6" t="s">
        <v>33</v>
      </c>
      <c r="D23996" s="6" t="s">
        <v>34835</v>
      </c>
      <c r="E23996" s="6" t="s">
        <v>28</v>
      </c>
      <c r="F23996" s="6" t="s">
        <v>20</v>
      </c>
      <c r="G23996" t="b">
        <v>0</v>
      </c>
      <c r="H23996" s="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s="6" t="s">
        <v>30</v>
      </c>
      <c r="O23996" s="6" t="s">
        <v>22</v>
      </c>
      <c r="P23996">
        <v>75000</v>
      </c>
      <c r="S23996" s="6" t="s">
        <v>34836</v>
      </c>
      <c r="T23996" s="6" t="s">
        <v>34837</v>
      </c>
    </row>
    <row r="23997" spans="1:20" x14ac:dyDescent="0.25">
      <c r="A23997">
        <v>23995</v>
      </c>
      <c r="B23997" s="6" t="s">
        <v>89</v>
      </c>
      <c r="C23997" s="6" t="s">
        <v>34838</v>
      </c>
      <c r="D23997" s="6" t="s">
        <v>5357</v>
      </c>
      <c r="E23997" s="6" t="s">
        <v>19</v>
      </c>
      <c r="F23997" s="6" t="s">
        <v>93</v>
      </c>
      <c r="G23997" t="b">
        <v>0</v>
      </c>
      <c r="H23997" s="6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s="6" t="s">
        <v>30</v>
      </c>
      <c r="O23997" s="6" t="s">
        <v>51</v>
      </c>
      <c r="Q23997">
        <v>40</v>
      </c>
      <c r="R23997">
        <v>83200</v>
      </c>
      <c r="S23997" s="6" t="s">
        <v>9594</v>
      </c>
      <c r="T23997" s="6"/>
    </row>
    <row r="23998" spans="1:20" x14ac:dyDescent="0.25">
      <c r="A23998">
        <v>23996</v>
      </c>
      <c r="B23998" s="6" t="s">
        <v>25</v>
      </c>
      <c r="C23998" s="6" t="s">
        <v>450</v>
      </c>
      <c r="D23998" s="6" t="s">
        <v>1456</v>
      </c>
      <c r="E23998" s="6" t="s">
        <v>11800</v>
      </c>
      <c r="F23998" s="6" t="s">
        <v>20</v>
      </c>
      <c r="G23998" t="b">
        <v>0</v>
      </c>
      <c r="H23998" s="6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s="6" t="s">
        <v>220</v>
      </c>
      <c r="O23998" s="6" t="s">
        <v>51</v>
      </c>
      <c r="Q23998">
        <v>56.465000000000003</v>
      </c>
      <c r="R23998">
        <v>117447.2</v>
      </c>
      <c r="S23998" s="6" t="s">
        <v>2511</v>
      </c>
      <c r="T23998" s="6" t="s">
        <v>34839</v>
      </c>
    </row>
    <row r="23999" spans="1:20" x14ac:dyDescent="0.25">
      <c r="A23999">
        <v>23997</v>
      </c>
      <c r="B23999" s="6" t="s">
        <v>45</v>
      </c>
      <c r="C23999" s="6" t="s">
        <v>34840</v>
      </c>
      <c r="D23999" s="6" t="s">
        <v>262</v>
      </c>
      <c r="E23999" s="6" t="s">
        <v>101</v>
      </c>
      <c r="F23999" s="6" t="s">
        <v>20</v>
      </c>
      <c r="G23999" t="b">
        <v>0</v>
      </c>
      <c r="H23999" s="6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s="6" t="s">
        <v>30</v>
      </c>
      <c r="O23999" s="6" t="s">
        <v>22</v>
      </c>
      <c r="P23999">
        <v>115000</v>
      </c>
      <c r="S23999" s="6" t="s">
        <v>14986</v>
      </c>
      <c r="T23999" s="6" t="s">
        <v>548</v>
      </c>
    </row>
    <row r="24000" spans="1:20" x14ac:dyDescent="0.25">
      <c r="A24000">
        <v>23998</v>
      </c>
      <c r="B24000" s="6" t="s">
        <v>45</v>
      </c>
      <c r="C24000" s="6" t="s">
        <v>45</v>
      </c>
      <c r="D24000" s="6" t="s">
        <v>18007</v>
      </c>
      <c r="E24000" s="6" t="s">
        <v>28</v>
      </c>
      <c r="F24000" s="6" t="s">
        <v>49</v>
      </c>
      <c r="G24000" t="b">
        <v>0</v>
      </c>
      <c r="H24000" s="6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s="6" t="s">
        <v>21</v>
      </c>
      <c r="O24000" s="6" t="s">
        <v>22</v>
      </c>
      <c r="P24000">
        <v>119550</v>
      </c>
      <c r="S24000" s="6" t="s">
        <v>402</v>
      </c>
      <c r="T24000" s="6" t="s">
        <v>14506</v>
      </c>
    </row>
    <row r="24001" spans="1:20" x14ac:dyDescent="0.25">
      <c r="A24001">
        <v>23999</v>
      </c>
      <c r="B24001" s="6" t="s">
        <v>33</v>
      </c>
      <c r="C24001" s="6" t="s">
        <v>17644</v>
      </c>
      <c r="D24001" s="6" t="s">
        <v>1513</v>
      </c>
      <c r="E24001" s="6" t="s">
        <v>101</v>
      </c>
      <c r="F24001" s="6" t="s">
        <v>20</v>
      </c>
      <c r="G24001" t="b">
        <v>0</v>
      </c>
      <c r="H24001" s="6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s="6" t="s">
        <v>30</v>
      </c>
      <c r="O24001" s="6" t="s">
        <v>22</v>
      </c>
      <c r="P24001">
        <v>115000</v>
      </c>
      <c r="S24001" s="6" t="s">
        <v>3690</v>
      </c>
      <c r="T24001" s="6" t="s">
        <v>21842</v>
      </c>
    </row>
    <row r="24002" spans="1:20" x14ac:dyDescent="0.25">
      <c r="A24002">
        <v>24000</v>
      </c>
      <c r="B24002" s="6" t="s">
        <v>89</v>
      </c>
      <c r="C24002" s="6" t="s">
        <v>34841</v>
      </c>
      <c r="D24002" s="6" t="s">
        <v>28768</v>
      </c>
      <c r="E24002" s="6" t="s">
        <v>893</v>
      </c>
      <c r="F24002" s="6" t="s">
        <v>20</v>
      </c>
      <c r="G24002" t="b">
        <v>0</v>
      </c>
      <c r="H24002" s="6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s="6" t="s">
        <v>30</v>
      </c>
      <c r="O24002" s="6" t="s">
        <v>22</v>
      </c>
      <c r="P24002">
        <v>106479</v>
      </c>
      <c r="S24002" s="6" t="s">
        <v>5412</v>
      </c>
      <c r="T24002" s="6" t="s">
        <v>2316</v>
      </c>
    </row>
    <row r="24003" spans="1:20" x14ac:dyDescent="0.25">
      <c r="A24003">
        <v>24001</v>
      </c>
      <c r="B24003" s="6" t="s">
        <v>45</v>
      </c>
      <c r="C24003" s="6" t="s">
        <v>34842</v>
      </c>
      <c r="D24003" s="6" t="s">
        <v>58</v>
      </c>
      <c r="E24003" s="6" t="s">
        <v>72</v>
      </c>
      <c r="F24003" s="6" t="s">
        <v>20</v>
      </c>
      <c r="G24003" t="b">
        <v>1</v>
      </c>
      <c r="H24003" s="6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s="6" t="s">
        <v>30</v>
      </c>
      <c r="O24003" s="6" t="s">
        <v>51</v>
      </c>
      <c r="Q24003">
        <v>40</v>
      </c>
      <c r="R24003">
        <v>83200</v>
      </c>
      <c r="S24003" s="6" t="s">
        <v>128</v>
      </c>
      <c r="T24003" s="6" t="s">
        <v>29293</v>
      </c>
    </row>
    <row r="24004" spans="1:20" x14ac:dyDescent="0.25">
      <c r="A24004">
        <v>24002</v>
      </c>
      <c r="B24004" s="6" t="s">
        <v>89</v>
      </c>
      <c r="C24004" s="6" t="s">
        <v>11721</v>
      </c>
      <c r="D24004" s="6" t="s">
        <v>2719</v>
      </c>
      <c r="E24004" s="6" t="s">
        <v>19</v>
      </c>
      <c r="F24004" s="6" t="s">
        <v>93</v>
      </c>
      <c r="G24004" t="b">
        <v>0</v>
      </c>
      <c r="H24004" s="6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s="6" t="s">
        <v>30</v>
      </c>
      <c r="O24004" s="6" t="s">
        <v>51</v>
      </c>
      <c r="Q24004">
        <v>32</v>
      </c>
      <c r="R24004">
        <v>66560</v>
      </c>
      <c r="S24004" s="6" t="s">
        <v>12474</v>
      </c>
      <c r="T24004" s="6" t="s">
        <v>2015</v>
      </c>
    </row>
    <row r="24005" spans="1:20" x14ac:dyDescent="0.25">
      <c r="A24005">
        <v>24003</v>
      </c>
      <c r="B24005" s="6" t="s">
        <v>89</v>
      </c>
      <c r="C24005" s="6" t="s">
        <v>34843</v>
      </c>
      <c r="D24005" s="6" t="s">
        <v>4687</v>
      </c>
      <c r="E24005" s="6" t="s">
        <v>101</v>
      </c>
      <c r="F24005" s="6" t="s">
        <v>20</v>
      </c>
      <c r="G24005" t="b">
        <v>0</v>
      </c>
      <c r="H24005" s="6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s="6" t="s">
        <v>30</v>
      </c>
      <c r="O24005" s="6" t="s">
        <v>22</v>
      </c>
      <c r="P24005">
        <v>150000</v>
      </c>
      <c r="S24005" s="6" t="s">
        <v>4832</v>
      </c>
      <c r="T24005" s="6" t="s">
        <v>647</v>
      </c>
    </row>
    <row r="24006" spans="1:20" x14ac:dyDescent="0.25">
      <c r="A24006">
        <v>24004</v>
      </c>
      <c r="B24006" s="6" t="s">
        <v>16</v>
      </c>
      <c r="C24006" s="6" t="s">
        <v>34844</v>
      </c>
      <c r="D24006" s="6" t="s">
        <v>3044</v>
      </c>
      <c r="E24006" s="6" t="s">
        <v>101</v>
      </c>
      <c r="F24006" s="6" t="s">
        <v>20</v>
      </c>
      <c r="G24006" t="b">
        <v>0</v>
      </c>
      <c r="H24006" s="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s="6" t="s">
        <v>30</v>
      </c>
      <c r="O24006" s="6" t="s">
        <v>22</v>
      </c>
      <c r="P24006">
        <v>125000</v>
      </c>
      <c r="S24006" s="6" t="s">
        <v>140</v>
      </c>
      <c r="T24006" s="6" t="s">
        <v>34845</v>
      </c>
    </row>
    <row r="24007" spans="1:20" x14ac:dyDescent="0.25">
      <c r="A24007">
        <v>24005</v>
      </c>
      <c r="B24007" s="6" t="s">
        <v>45</v>
      </c>
      <c r="C24007" s="6" t="s">
        <v>1324</v>
      </c>
      <c r="D24007" s="6" t="s">
        <v>30</v>
      </c>
      <c r="E24007" s="6" t="s">
        <v>22962</v>
      </c>
      <c r="F24007" s="6" t="s">
        <v>93</v>
      </c>
      <c r="G24007" t="b">
        <v>0</v>
      </c>
      <c r="H24007" s="6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s="6" t="s">
        <v>30</v>
      </c>
      <c r="O24007" s="6" t="s">
        <v>51</v>
      </c>
      <c r="Q24007">
        <v>79.5</v>
      </c>
      <c r="R24007">
        <v>165360</v>
      </c>
      <c r="S24007" s="6" t="s">
        <v>22962</v>
      </c>
      <c r="T24007" s="6" t="s">
        <v>34846</v>
      </c>
    </row>
    <row r="24008" spans="1:20" x14ac:dyDescent="0.25">
      <c r="A24008">
        <v>24006</v>
      </c>
      <c r="B24008" s="6" t="s">
        <v>25</v>
      </c>
      <c r="C24008" s="6" t="s">
        <v>34847</v>
      </c>
      <c r="D24008" s="6" t="s">
        <v>2499</v>
      </c>
      <c r="E24008" s="6" t="s">
        <v>169</v>
      </c>
      <c r="F24008" s="6" t="s">
        <v>93</v>
      </c>
      <c r="G24008" t="b">
        <v>0</v>
      </c>
      <c r="H24008" s="6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s="6" t="s">
        <v>21</v>
      </c>
      <c r="O24008" s="6" t="s">
        <v>51</v>
      </c>
      <c r="Q24008">
        <v>72.5</v>
      </c>
      <c r="R24008">
        <v>150800</v>
      </c>
      <c r="S24008" s="6" t="s">
        <v>5355</v>
      </c>
      <c r="T24008" s="6" t="s">
        <v>34848</v>
      </c>
    </row>
    <row r="24009" spans="1:20" x14ac:dyDescent="0.25">
      <c r="A24009">
        <v>24007</v>
      </c>
      <c r="B24009" s="6" t="s">
        <v>89</v>
      </c>
      <c r="C24009" s="6" t="s">
        <v>89</v>
      </c>
      <c r="D24009" s="6" t="s">
        <v>157</v>
      </c>
      <c r="E24009" s="6" t="s">
        <v>72</v>
      </c>
      <c r="F24009" s="6"/>
      <c r="G24009" t="b">
        <v>0</v>
      </c>
      <c r="H24009" s="6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s="6" t="s">
        <v>30</v>
      </c>
      <c r="O24009" s="6" t="s">
        <v>51</v>
      </c>
      <c r="Q24009">
        <v>30</v>
      </c>
      <c r="R24009">
        <v>62400</v>
      </c>
      <c r="S24009" s="6" t="s">
        <v>34849</v>
      </c>
      <c r="T24009" s="6" t="s">
        <v>34850</v>
      </c>
    </row>
    <row r="24010" spans="1:20" x14ac:dyDescent="0.25">
      <c r="A24010">
        <v>24008</v>
      </c>
      <c r="B24010" s="6" t="s">
        <v>45</v>
      </c>
      <c r="C24010" s="6" t="s">
        <v>23972</v>
      </c>
      <c r="D24010" s="6" t="s">
        <v>262</v>
      </c>
      <c r="E24010" s="6" t="s">
        <v>2455</v>
      </c>
      <c r="F24010" s="6" t="s">
        <v>20</v>
      </c>
      <c r="G24010" t="b">
        <v>0</v>
      </c>
      <c r="H24010" s="6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s="6" t="s">
        <v>21</v>
      </c>
      <c r="O24010" s="6" t="s">
        <v>22</v>
      </c>
      <c r="P24010">
        <v>127500</v>
      </c>
      <c r="S24010" s="6" t="s">
        <v>1011</v>
      </c>
      <c r="T24010" s="6" t="s">
        <v>1012</v>
      </c>
    </row>
    <row r="24011" spans="1:20" x14ac:dyDescent="0.25">
      <c r="A24011">
        <v>24009</v>
      </c>
      <c r="B24011" s="6" t="s">
        <v>16</v>
      </c>
      <c r="C24011" s="6" t="s">
        <v>13841</v>
      </c>
      <c r="D24011" s="6" t="s">
        <v>843</v>
      </c>
      <c r="E24011" s="6" t="s">
        <v>101</v>
      </c>
      <c r="F24011" s="6" t="s">
        <v>20</v>
      </c>
      <c r="G24011" t="b">
        <v>0</v>
      </c>
      <c r="H24011" s="6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s="6" t="s">
        <v>30</v>
      </c>
      <c r="O24011" s="6" t="s">
        <v>22</v>
      </c>
      <c r="P24011">
        <v>171000</v>
      </c>
      <c r="S24011" s="6" t="s">
        <v>1176</v>
      </c>
      <c r="T24011" s="6" t="s">
        <v>19299</v>
      </c>
    </row>
    <row r="24012" spans="1:20" x14ac:dyDescent="0.25">
      <c r="A24012">
        <v>24010</v>
      </c>
      <c r="B24012" s="6" t="s">
        <v>89</v>
      </c>
      <c r="C24012" s="6" t="s">
        <v>11356</v>
      </c>
      <c r="D24012" s="6" t="s">
        <v>312</v>
      </c>
      <c r="E24012" s="6" t="s">
        <v>72</v>
      </c>
      <c r="F24012" s="6" t="s">
        <v>20</v>
      </c>
      <c r="G24012" t="b">
        <v>0</v>
      </c>
      <c r="H24012" s="6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s="6" t="s">
        <v>30</v>
      </c>
      <c r="O24012" s="6" t="s">
        <v>22</v>
      </c>
      <c r="P24012">
        <v>52500</v>
      </c>
      <c r="S24012" s="6" t="s">
        <v>11357</v>
      </c>
      <c r="T24012" s="6"/>
    </row>
    <row r="24013" spans="1:20" x14ac:dyDescent="0.25">
      <c r="A24013">
        <v>24011</v>
      </c>
      <c r="B24013" s="6" t="s">
        <v>33</v>
      </c>
      <c r="C24013" s="6" t="s">
        <v>33</v>
      </c>
      <c r="D24013" s="6" t="s">
        <v>7275</v>
      </c>
      <c r="E24013" s="6" t="s">
        <v>169</v>
      </c>
      <c r="F24013" s="6" t="s">
        <v>20</v>
      </c>
      <c r="G24013" t="b">
        <v>0</v>
      </c>
      <c r="H24013" s="6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s="6" t="s">
        <v>30</v>
      </c>
      <c r="O24013" s="6" t="s">
        <v>22</v>
      </c>
      <c r="P24013">
        <v>111420</v>
      </c>
      <c r="S24013" s="6" t="s">
        <v>15086</v>
      </c>
      <c r="T24013" s="6" t="s">
        <v>34851</v>
      </c>
    </row>
    <row r="24014" spans="1:20" x14ac:dyDescent="0.25">
      <c r="A24014">
        <v>24012</v>
      </c>
      <c r="B24014" s="6" t="s">
        <v>89</v>
      </c>
      <c r="C24014" s="6" t="s">
        <v>24803</v>
      </c>
      <c r="D24014" s="6" t="s">
        <v>19540</v>
      </c>
      <c r="E24014" s="6" t="s">
        <v>28</v>
      </c>
      <c r="F24014" s="6" t="s">
        <v>20</v>
      </c>
      <c r="G24014" t="b">
        <v>0</v>
      </c>
      <c r="H24014" s="6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s="6" t="s">
        <v>30</v>
      </c>
      <c r="O24014" s="6" t="s">
        <v>22</v>
      </c>
      <c r="P24014">
        <v>82500</v>
      </c>
      <c r="S24014" s="6" t="s">
        <v>21700</v>
      </c>
      <c r="T24014" s="6" t="s">
        <v>261</v>
      </c>
    </row>
    <row r="24015" spans="1:20" x14ac:dyDescent="0.25">
      <c r="A24015">
        <v>24013</v>
      </c>
      <c r="B24015" s="6" t="s">
        <v>61</v>
      </c>
      <c r="C24015" s="6" t="s">
        <v>61</v>
      </c>
      <c r="D24015" s="6" t="s">
        <v>1076</v>
      </c>
      <c r="E24015" s="6" t="s">
        <v>28</v>
      </c>
      <c r="F24015" s="6" t="s">
        <v>20</v>
      </c>
      <c r="G24015" t="b">
        <v>0</v>
      </c>
      <c r="H24015" s="6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s="6" t="s">
        <v>30</v>
      </c>
      <c r="O24015" s="6" t="s">
        <v>22</v>
      </c>
      <c r="P24015">
        <v>130000</v>
      </c>
      <c r="S24015" s="6" t="s">
        <v>1436</v>
      </c>
      <c r="T24015" s="6" t="s">
        <v>12715</v>
      </c>
    </row>
    <row r="24016" spans="1:20" x14ac:dyDescent="0.25">
      <c r="A24016">
        <v>24014</v>
      </c>
      <c r="B24016" s="6" t="s">
        <v>45</v>
      </c>
      <c r="C24016" s="6" t="s">
        <v>34852</v>
      </c>
      <c r="D24016" s="6" t="s">
        <v>104</v>
      </c>
      <c r="E24016" s="6" t="s">
        <v>48</v>
      </c>
      <c r="F24016" s="6" t="s">
        <v>20</v>
      </c>
      <c r="G24016" t="b">
        <v>0</v>
      </c>
      <c r="H24016" s="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s="6" t="s">
        <v>30</v>
      </c>
      <c r="O24016" s="6" t="s">
        <v>51</v>
      </c>
      <c r="Q24016">
        <v>40.005000000000003</v>
      </c>
      <c r="R24016">
        <v>83210.399999999994</v>
      </c>
      <c r="S24016" s="6" t="s">
        <v>3760</v>
      </c>
      <c r="T24016" s="6" t="s">
        <v>28949</v>
      </c>
    </row>
    <row r="24017" spans="1:20" x14ac:dyDescent="0.25">
      <c r="A24017">
        <v>24015</v>
      </c>
      <c r="B24017" s="6" t="s">
        <v>89</v>
      </c>
      <c r="C24017" s="6" t="s">
        <v>89</v>
      </c>
      <c r="D24017" s="6" t="s">
        <v>91</v>
      </c>
      <c r="E24017" s="6" t="s">
        <v>28</v>
      </c>
      <c r="F24017" s="6" t="s">
        <v>93</v>
      </c>
      <c r="G24017" t="b">
        <v>0</v>
      </c>
      <c r="H24017" s="6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s="6" t="s">
        <v>30</v>
      </c>
      <c r="O24017" s="6" t="s">
        <v>51</v>
      </c>
      <c r="Q24017">
        <v>35</v>
      </c>
      <c r="R24017">
        <v>72800</v>
      </c>
      <c r="S24017" s="6" t="s">
        <v>34853</v>
      </c>
      <c r="T24017" s="6" t="s">
        <v>34854</v>
      </c>
    </row>
    <row r="24018" spans="1:20" x14ac:dyDescent="0.25">
      <c r="A24018">
        <v>24016</v>
      </c>
      <c r="B24018" s="6" t="s">
        <v>45</v>
      </c>
      <c r="C24018" s="6" t="s">
        <v>34855</v>
      </c>
      <c r="D24018" s="6" t="s">
        <v>58</v>
      </c>
      <c r="E24018" s="6" t="s">
        <v>239</v>
      </c>
      <c r="F24018" s="6" t="s">
        <v>93</v>
      </c>
      <c r="G24018" t="b">
        <v>1</v>
      </c>
      <c r="H24018" s="6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s="6" t="s">
        <v>21</v>
      </c>
      <c r="O24018" s="6" t="s">
        <v>51</v>
      </c>
      <c r="Q24018">
        <v>30</v>
      </c>
      <c r="R24018">
        <v>62400</v>
      </c>
      <c r="S24018" s="6" t="s">
        <v>239</v>
      </c>
      <c r="T24018" s="6"/>
    </row>
    <row r="24019" spans="1:20" x14ac:dyDescent="0.25">
      <c r="A24019">
        <v>24017</v>
      </c>
      <c r="B24019" s="6" t="s">
        <v>89</v>
      </c>
      <c r="C24019" s="6" t="s">
        <v>644</v>
      </c>
      <c r="D24019" s="6" t="s">
        <v>976</v>
      </c>
      <c r="E24019" s="6" t="s">
        <v>10811</v>
      </c>
      <c r="F24019" s="6" t="s">
        <v>20</v>
      </c>
      <c r="G24019" t="b">
        <v>0</v>
      </c>
      <c r="H24019" s="6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s="6" t="s">
        <v>21</v>
      </c>
      <c r="O24019" s="6" t="s">
        <v>22</v>
      </c>
      <c r="P24019">
        <v>98038</v>
      </c>
      <c r="S24019" s="6" t="s">
        <v>34856</v>
      </c>
      <c r="T24019" s="6" t="s">
        <v>34857</v>
      </c>
    </row>
    <row r="24020" spans="1:20" x14ac:dyDescent="0.25">
      <c r="A24020">
        <v>24018</v>
      </c>
      <c r="B24020" s="6" t="s">
        <v>45</v>
      </c>
      <c r="C24020" s="6" t="s">
        <v>34858</v>
      </c>
      <c r="D24020" s="6" t="s">
        <v>157</v>
      </c>
      <c r="E24020" s="6" t="s">
        <v>72</v>
      </c>
      <c r="F24020" s="6" t="s">
        <v>20</v>
      </c>
      <c r="G24020" t="b">
        <v>0</v>
      </c>
      <c r="H24020" s="6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s="6" t="s">
        <v>30</v>
      </c>
      <c r="O24020" s="6" t="s">
        <v>22</v>
      </c>
      <c r="P24020">
        <v>172500</v>
      </c>
      <c r="S24020" s="6" t="s">
        <v>652</v>
      </c>
      <c r="T24020" s="6" t="s">
        <v>34859</v>
      </c>
    </row>
    <row r="24021" spans="1:20" x14ac:dyDescent="0.25">
      <c r="A24021">
        <v>24019</v>
      </c>
      <c r="B24021" s="6" t="s">
        <v>89</v>
      </c>
      <c r="C24021" s="6" t="s">
        <v>34860</v>
      </c>
      <c r="D24021" s="6" t="s">
        <v>91</v>
      </c>
      <c r="E24021" s="6" t="s">
        <v>72</v>
      </c>
      <c r="F24021" s="6" t="s">
        <v>20</v>
      </c>
      <c r="G24021" t="b">
        <v>0</v>
      </c>
      <c r="H24021" s="6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s="6" t="s">
        <v>30</v>
      </c>
      <c r="O24021" s="6" t="s">
        <v>22</v>
      </c>
      <c r="P24021">
        <v>125557.5</v>
      </c>
      <c r="S24021" s="6" t="s">
        <v>73</v>
      </c>
      <c r="T24021" s="6" t="s">
        <v>8281</v>
      </c>
    </row>
    <row r="24022" spans="1:20" x14ac:dyDescent="0.25">
      <c r="A24022">
        <v>24020</v>
      </c>
      <c r="B24022" s="6" t="s">
        <v>308</v>
      </c>
      <c r="C24022" s="6" t="s">
        <v>34861</v>
      </c>
      <c r="D24022" s="6" t="s">
        <v>13588</v>
      </c>
      <c r="E24022" s="6" t="s">
        <v>48</v>
      </c>
      <c r="F24022" s="6" t="s">
        <v>831</v>
      </c>
      <c r="G24022" t="b">
        <v>0</v>
      </c>
      <c r="H24022" s="6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s="6" t="s">
        <v>30</v>
      </c>
      <c r="O24022" s="6" t="s">
        <v>51</v>
      </c>
      <c r="Q24022">
        <v>46.844999999999999</v>
      </c>
      <c r="R24022">
        <v>97437.6</v>
      </c>
      <c r="S24022" s="6" t="s">
        <v>5910</v>
      </c>
      <c r="T24022" s="6" t="s">
        <v>5911</v>
      </c>
    </row>
    <row r="24023" spans="1:20" x14ac:dyDescent="0.25">
      <c r="A24023">
        <v>24021</v>
      </c>
      <c r="B24023" s="6" t="s">
        <v>89</v>
      </c>
      <c r="C24023" s="6" t="s">
        <v>5976</v>
      </c>
      <c r="D24023" s="6" t="s">
        <v>58</v>
      </c>
      <c r="E24023" s="6" t="s">
        <v>169</v>
      </c>
      <c r="F24023" s="6" t="s">
        <v>20</v>
      </c>
      <c r="G24023" t="b">
        <v>1</v>
      </c>
      <c r="H24023" s="6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s="6" t="s">
        <v>30</v>
      </c>
      <c r="O24023" s="6" t="s">
        <v>22</v>
      </c>
      <c r="P24023">
        <v>135000</v>
      </c>
      <c r="S24023" s="6" t="s">
        <v>282</v>
      </c>
      <c r="T24023" s="6" t="s">
        <v>5977</v>
      </c>
    </row>
    <row r="24024" spans="1:20" x14ac:dyDescent="0.25">
      <c r="A24024">
        <v>24022</v>
      </c>
      <c r="B24024" s="6" t="s">
        <v>45</v>
      </c>
      <c r="C24024" s="6" t="s">
        <v>34862</v>
      </c>
      <c r="D24024" s="6" t="s">
        <v>58</v>
      </c>
      <c r="E24024" s="6" t="s">
        <v>5394</v>
      </c>
      <c r="F24024" s="6" t="s">
        <v>20</v>
      </c>
      <c r="G24024" t="b">
        <v>1</v>
      </c>
      <c r="H24024" s="6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s="6" t="s">
        <v>30</v>
      </c>
      <c r="O24024" s="6" t="s">
        <v>22</v>
      </c>
      <c r="P24024">
        <v>200000</v>
      </c>
      <c r="S24024" s="6" t="s">
        <v>34863</v>
      </c>
      <c r="T24024" s="6" t="s">
        <v>1249</v>
      </c>
    </row>
    <row r="24025" spans="1:20" x14ac:dyDescent="0.25">
      <c r="A24025">
        <v>24023</v>
      </c>
      <c r="B24025" s="6" t="s">
        <v>89</v>
      </c>
      <c r="C24025" s="6" t="s">
        <v>89</v>
      </c>
      <c r="D24025" s="6" t="s">
        <v>4744</v>
      </c>
      <c r="E24025" s="6" t="s">
        <v>41</v>
      </c>
      <c r="F24025" s="6" t="s">
        <v>20</v>
      </c>
      <c r="G24025" t="b">
        <v>0</v>
      </c>
      <c r="H24025" s="6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s="6" t="s">
        <v>4745</v>
      </c>
      <c r="O24025" s="6" t="s">
        <v>22</v>
      </c>
      <c r="P24025">
        <v>53014</v>
      </c>
      <c r="S24025" s="6" t="s">
        <v>3497</v>
      </c>
      <c r="T24025" s="6" t="s">
        <v>34864</v>
      </c>
    </row>
    <row r="24026" spans="1:20" x14ac:dyDescent="0.25">
      <c r="A24026">
        <v>24024</v>
      </c>
      <c r="B24026" s="6" t="s">
        <v>89</v>
      </c>
      <c r="C24026" s="6" t="s">
        <v>34865</v>
      </c>
      <c r="D24026" s="6" t="s">
        <v>318</v>
      </c>
      <c r="E24026" s="6" t="s">
        <v>28</v>
      </c>
      <c r="F24026" s="6" t="s">
        <v>20</v>
      </c>
      <c r="G24026" t="b">
        <v>0</v>
      </c>
      <c r="H24026" s="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s="6" t="s">
        <v>30</v>
      </c>
      <c r="O24026" s="6" t="s">
        <v>22</v>
      </c>
      <c r="P24026">
        <v>85000</v>
      </c>
      <c r="S24026" s="6" t="s">
        <v>34866</v>
      </c>
      <c r="T24026" s="6" t="s">
        <v>34867</v>
      </c>
    </row>
    <row r="24027" spans="1:20" x14ac:dyDescent="0.25">
      <c r="A24027">
        <v>24025</v>
      </c>
      <c r="B24027" s="6" t="s">
        <v>45</v>
      </c>
      <c r="C24027" s="6" t="s">
        <v>45</v>
      </c>
      <c r="D24027" s="6" t="s">
        <v>58</v>
      </c>
      <c r="E24027" s="6" t="s">
        <v>72</v>
      </c>
      <c r="F24027" s="6"/>
      <c r="G24027" t="b">
        <v>1</v>
      </c>
      <c r="H24027" s="6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s="6" t="s">
        <v>21</v>
      </c>
      <c r="O24027" s="6" t="s">
        <v>51</v>
      </c>
      <c r="Q24027">
        <v>67.5</v>
      </c>
      <c r="R24027">
        <v>140400</v>
      </c>
      <c r="S24027" s="6" t="s">
        <v>11472</v>
      </c>
      <c r="T24027" s="6" t="s">
        <v>16429</v>
      </c>
    </row>
    <row r="24028" spans="1:20" x14ac:dyDescent="0.25">
      <c r="A24028">
        <v>24026</v>
      </c>
      <c r="B24028" s="6" t="s">
        <v>38</v>
      </c>
      <c r="C24028" s="6" t="s">
        <v>34868</v>
      </c>
      <c r="D24028" s="6" t="s">
        <v>378</v>
      </c>
      <c r="E24028" s="6" t="s">
        <v>41</v>
      </c>
      <c r="F24028" s="6" t="s">
        <v>20</v>
      </c>
      <c r="G24028" t="b">
        <v>0</v>
      </c>
      <c r="H24028" s="6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s="6" t="s">
        <v>360</v>
      </c>
      <c r="O24028" s="6" t="s">
        <v>22</v>
      </c>
      <c r="P24028">
        <v>79200</v>
      </c>
      <c r="S24028" s="6" t="s">
        <v>9816</v>
      </c>
      <c r="T24028" s="6" t="s">
        <v>34869</v>
      </c>
    </row>
    <row r="24029" spans="1:20" x14ac:dyDescent="0.25">
      <c r="A24029">
        <v>24027</v>
      </c>
      <c r="B24029" s="6" t="s">
        <v>45</v>
      </c>
      <c r="C24029" s="6" t="s">
        <v>34870</v>
      </c>
      <c r="D24029" s="6" t="s">
        <v>259</v>
      </c>
      <c r="E24029" s="6" t="s">
        <v>611</v>
      </c>
      <c r="F24029" s="6" t="s">
        <v>20</v>
      </c>
      <c r="G24029" t="b">
        <v>0</v>
      </c>
      <c r="H24029" s="6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s="6" t="s">
        <v>30</v>
      </c>
      <c r="O24029" s="6" t="s">
        <v>22</v>
      </c>
      <c r="P24029">
        <v>106200</v>
      </c>
      <c r="S24029" s="6" t="s">
        <v>2646</v>
      </c>
      <c r="T24029" s="6" t="s">
        <v>34871</v>
      </c>
    </row>
    <row r="24030" spans="1:20" x14ac:dyDescent="0.25">
      <c r="A24030">
        <v>24028</v>
      </c>
      <c r="B24030" s="6" t="s">
        <v>45</v>
      </c>
      <c r="C24030" s="6" t="s">
        <v>34872</v>
      </c>
      <c r="D24030" s="6" t="s">
        <v>58</v>
      </c>
      <c r="E24030" s="6" t="s">
        <v>239</v>
      </c>
      <c r="F24030" s="6" t="s">
        <v>240</v>
      </c>
      <c r="G24030" t="b">
        <v>1</v>
      </c>
      <c r="H24030" s="6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s="6" t="s">
        <v>21</v>
      </c>
      <c r="O24030" s="6" t="s">
        <v>51</v>
      </c>
      <c r="Q24030">
        <v>57.5</v>
      </c>
      <c r="R24030">
        <v>119600</v>
      </c>
      <c r="S24030" s="6" t="s">
        <v>239</v>
      </c>
      <c r="T24030" s="6"/>
    </row>
    <row r="24031" spans="1:20" x14ac:dyDescent="0.25">
      <c r="A24031">
        <v>24029</v>
      </c>
      <c r="B24031" s="6" t="s">
        <v>16</v>
      </c>
      <c r="C24031" s="6" t="s">
        <v>34873</v>
      </c>
      <c r="D24031" s="6" t="s">
        <v>5758</v>
      </c>
      <c r="E24031" s="6" t="s">
        <v>893</v>
      </c>
      <c r="F24031" s="6" t="s">
        <v>20</v>
      </c>
      <c r="G24031" t="b">
        <v>0</v>
      </c>
      <c r="H24031" s="6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s="6" t="s">
        <v>30</v>
      </c>
      <c r="O24031" s="6" t="s">
        <v>22</v>
      </c>
      <c r="P24031">
        <v>202500</v>
      </c>
      <c r="S24031" s="6" t="s">
        <v>34874</v>
      </c>
      <c r="T24031" s="6" t="s">
        <v>34875</v>
      </c>
    </row>
    <row r="24032" spans="1:20" x14ac:dyDescent="0.25">
      <c r="A24032">
        <v>24030</v>
      </c>
      <c r="B24032" s="6" t="s">
        <v>33</v>
      </c>
      <c r="C24032" s="6" t="s">
        <v>34876</v>
      </c>
      <c r="D24032" s="6" t="s">
        <v>34877</v>
      </c>
      <c r="E24032" s="6" t="s">
        <v>10811</v>
      </c>
      <c r="F24032" s="6" t="s">
        <v>20</v>
      </c>
      <c r="G24032" t="b">
        <v>0</v>
      </c>
      <c r="H24032" s="6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s="6" t="s">
        <v>30</v>
      </c>
      <c r="O24032" s="6" t="s">
        <v>22</v>
      </c>
      <c r="P24032">
        <v>125000</v>
      </c>
      <c r="S24032" s="6" t="s">
        <v>34878</v>
      </c>
      <c r="T24032" s="6" t="s">
        <v>34879</v>
      </c>
    </row>
    <row r="24033" spans="1:20" x14ac:dyDescent="0.25">
      <c r="A24033">
        <v>24031</v>
      </c>
      <c r="B24033" s="6" t="s">
        <v>45</v>
      </c>
      <c r="C24033" s="6" t="s">
        <v>45</v>
      </c>
      <c r="D24033" s="6" t="s">
        <v>312</v>
      </c>
      <c r="E24033" s="6" t="s">
        <v>28</v>
      </c>
      <c r="F24033" s="6" t="s">
        <v>93</v>
      </c>
      <c r="G24033" t="b">
        <v>0</v>
      </c>
      <c r="H24033" s="6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s="6" t="s">
        <v>21</v>
      </c>
      <c r="O24033" s="6" t="s">
        <v>51</v>
      </c>
      <c r="Q24033">
        <v>66.5</v>
      </c>
      <c r="R24033">
        <v>138320</v>
      </c>
      <c r="S24033" s="6" t="s">
        <v>34880</v>
      </c>
      <c r="T24033" s="6" t="s">
        <v>34881</v>
      </c>
    </row>
    <row r="24034" spans="1:20" x14ac:dyDescent="0.25">
      <c r="A24034">
        <v>24032</v>
      </c>
      <c r="B24034" s="6" t="s">
        <v>45</v>
      </c>
      <c r="C24034" s="6" t="s">
        <v>290</v>
      </c>
      <c r="D24034" s="6" t="s">
        <v>5860</v>
      </c>
      <c r="E24034" s="6" t="s">
        <v>72</v>
      </c>
      <c r="F24034" s="6" t="s">
        <v>20</v>
      </c>
      <c r="G24034" t="b">
        <v>0</v>
      </c>
      <c r="H24034" s="6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s="6" t="s">
        <v>30</v>
      </c>
      <c r="O24034" s="6" t="s">
        <v>22</v>
      </c>
      <c r="P24034">
        <v>125000</v>
      </c>
      <c r="S24034" s="6" t="s">
        <v>34882</v>
      </c>
      <c r="T24034" s="6" t="s">
        <v>373</v>
      </c>
    </row>
    <row r="24035" spans="1:20" x14ac:dyDescent="0.25">
      <c r="A24035">
        <v>24033</v>
      </c>
      <c r="B24035" s="6" t="s">
        <v>89</v>
      </c>
      <c r="C24035" s="6" t="s">
        <v>34883</v>
      </c>
      <c r="D24035" s="6" t="s">
        <v>1910</v>
      </c>
      <c r="E24035" s="6" t="s">
        <v>28</v>
      </c>
      <c r="F24035" s="6" t="s">
        <v>20</v>
      </c>
      <c r="G24035" t="b">
        <v>0</v>
      </c>
      <c r="H24035" s="6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s="6" t="s">
        <v>30</v>
      </c>
      <c r="O24035" s="6" t="s">
        <v>22</v>
      </c>
      <c r="P24035">
        <v>82759</v>
      </c>
      <c r="S24035" s="6" t="s">
        <v>3328</v>
      </c>
      <c r="T24035" s="6" t="s">
        <v>34884</v>
      </c>
    </row>
    <row r="24036" spans="1:20" x14ac:dyDescent="0.25">
      <c r="A24036">
        <v>24034</v>
      </c>
      <c r="B24036" s="6" t="s">
        <v>25</v>
      </c>
      <c r="C24036" s="6" t="s">
        <v>34885</v>
      </c>
      <c r="D24036" s="6" t="s">
        <v>322</v>
      </c>
      <c r="E24036" s="6" t="s">
        <v>101</v>
      </c>
      <c r="F24036" s="6" t="s">
        <v>20</v>
      </c>
      <c r="G24036" t="b">
        <v>0</v>
      </c>
      <c r="H24036" s="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s="6" t="s">
        <v>30</v>
      </c>
      <c r="O24036" s="6" t="s">
        <v>22</v>
      </c>
      <c r="P24036">
        <v>146361</v>
      </c>
      <c r="S24036" s="6" t="s">
        <v>34886</v>
      </c>
      <c r="T24036" s="6" t="s">
        <v>88</v>
      </c>
    </row>
    <row r="24037" spans="1:20" x14ac:dyDescent="0.25">
      <c r="A24037">
        <v>24035</v>
      </c>
      <c r="B24037" s="6" t="s">
        <v>25</v>
      </c>
      <c r="C24037" s="6" t="s">
        <v>25</v>
      </c>
      <c r="D24037" s="6" t="s">
        <v>955</v>
      </c>
      <c r="E24037" s="6" t="s">
        <v>72</v>
      </c>
      <c r="F24037" s="6" t="s">
        <v>93</v>
      </c>
      <c r="G24037" t="b">
        <v>0</v>
      </c>
      <c r="H24037" s="6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s="6" t="s">
        <v>30</v>
      </c>
      <c r="O24037" s="6" t="s">
        <v>51</v>
      </c>
      <c r="Q24037">
        <v>60</v>
      </c>
      <c r="R24037">
        <v>124800</v>
      </c>
      <c r="S24037" s="6" t="s">
        <v>137</v>
      </c>
      <c r="T24037" s="6" t="s">
        <v>126</v>
      </c>
    </row>
    <row r="24038" spans="1:20" x14ac:dyDescent="0.25">
      <c r="A24038">
        <v>24036</v>
      </c>
      <c r="B24038" s="6" t="s">
        <v>61</v>
      </c>
      <c r="C24038" s="6" t="s">
        <v>34887</v>
      </c>
      <c r="D24038" s="6"/>
      <c r="E24038" s="6" t="s">
        <v>72</v>
      </c>
      <c r="F24038" s="6" t="s">
        <v>20</v>
      </c>
      <c r="G24038" t="b">
        <v>0</v>
      </c>
      <c r="H24038" s="6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s="6" t="s">
        <v>21</v>
      </c>
      <c r="O24038" s="6" t="s">
        <v>22</v>
      </c>
      <c r="P24038">
        <v>425000</v>
      </c>
      <c r="S24038" s="6" t="s">
        <v>19687</v>
      </c>
      <c r="T24038" s="6" t="s">
        <v>34888</v>
      </c>
    </row>
    <row r="24039" spans="1:20" x14ac:dyDescent="0.25">
      <c r="A24039">
        <v>24037</v>
      </c>
      <c r="B24039" s="6" t="s">
        <v>45</v>
      </c>
      <c r="C24039" s="6" t="s">
        <v>34889</v>
      </c>
      <c r="D24039" s="6" t="s">
        <v>1483</v>
      </c>
      <c r="E24039" s="6" t="s">
        <v>41</v>
      </c>
      <c r="F24039" s="6" t="s">
        <v>20</v>
      </c>
      <c r="G24039" t="b">
        <v>0</v>
      </c>
      <c r="H24039" s="6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s="6" t="s">
        <v>30</v>
      </c>
      <c r="O24039" s="6" t="s">
        <v>22</v>
      </c>
      <c r="P24039">
        <v>132500</v>
      </c>
      <c r="S24039" s="6" t="s">
        <v>21027</v>
      </c>
      <c r="T24039" s="6" t="s">
        <v>11237</v>
      </c>
    </row>
    <row r="24040" spans="1:20" x14ac:dyDescent="0.25">
      <c r="A24040">
        <v>24038</v>
      </c>
      <c r="B24040" s="6" t="s">
        <v>45</v>
      </c>
      <c r="C24040" s="6" t="s">
        <v>7997</v>
      </c>
      <c r="D24040" s="6" t="s">
        <v>720</v>
      </c>
      <c r="E24040" s="6" t="s">
        <v>41</v>
      </c>
      <c r="F24040" s="6" t="s">
        <v>20</v>
      </c>
      <c r="G24040" t="b">
        <v>0</v>
      </c>
      <c r="H24040" s="6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s="6" t="s">
        <v>720</v>
      </c>
      <c r="O24040" s="6" t="s">
        <v>22</v>
      </c>
      <c r="P24040">
        <v>170500</v>
      </c>
      <c r="S24040" s="6" t="s">
        <v>34890</v>
      </c>
      <c r="T24040" s="6" t="s">
        <v>34891</v>
      </c>
    </row>
    <row r="24041" spans="1:20" x14ac:dyDescent="0.25">
      <c r="A24041">
        <v>24039</v>
      </c>
      <c r="B24041" s="6" t="s">
        <v>308</v>
      </c>
      <c r="C24041" s="6" t="s">
        <v>34892</v>
      </c>
      <c r="D24041" s="6" t="s">
        <v>34893</v>
      </c>
      <c r="E24041" s="6" t="s">
        <v>41</v>
      </c>
      <c r="F24041" s="6" t="s">
        <v>20</v>
      </c>
      <c r="G24041" t="b">
        <v>0</v>
      </c>
      <c r="H24041" s="6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s="6" t="s">
        <v>277</v>
      </c>
      <c r="O24041" s="6" t="s">
        <v>22</v>
      </c>
      <c r="P24041">
        <v>89100</v>
      </c>
      <c r="S24041" s="6" t="s">
        <v>11494</v>
      </c>
      <c r="T24041" s="6" t="s">
        <v>5738</v>
      </c>
    </row>
    <row r="24042" spans="1:20" x14ac:dyDescent="0.25">
      <c r="A24042">
        <v>24040</v>
      </c>
      <c r="B24042" s="6" t="s">
        <v>45</v>
      </c>
      <c r="C24042" s="6" t="s">
        <v>45</v>
      </c>
      <c r="D24042" s="6" t="s">
        <v>58</v>
      </c>
      <c r="E24042" s="6" t="s">
        <v>28</v>
      </c>
      <c r="F24042" s="6" t="s">
        <v>20</v>
      </c>
      <c r="G24042" t="b">
        <v>1</v>
      </c>
      <c r="H24042" s="6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s="6" t="s">
        <v>30</v>
      </c>
      <c r="O24042" s="6" t="s">
        <v>22</v>
      </c>
      <c r="P24042">
        <v>110000</v>
      </c>
      <c r="S24042" s="6" t="s">
        <v>34894</v>
      </c>
      <c r="T24042" s="6" t="s">
        <v>34895</v>
      </c>
    </row>
    <row r="24043" spans="1:20" x14ac:dyDescent="0.25">
      <c r="A24043">
        <v>24041</v>
      </c>
      <c r="B24043" s="6" t="s">
        <v>25</v>
      </c>
      <c r="C24043" s="6" t="s">
        <v>24199</v>
      </c>
      <c r="D24043" s="6" t="s">
        <v>58</v>
      </c>
      <c r="E24043" s="6" t="s">
        <v>72</v>
      </c>
      <c r="F24043" s="6" t="s">
        <v>93</v>
      </c>
      <c r="G24043" t="b">
        <v>1</v>
      </c>
      <c r="H24043" s="6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s="6" t="s">
        <v>30</v>
      </c>
      <c r="O24043" s="6" t="s">
        <v>51</v>
      </c>
      <c r="Q24043">
        <v>77.5</v>
      </c>
      <c r="R24043">
        <v>161200</v>
      </c>
      <c r="S24043" s="6" t="s">
        <v>5136</v>
      </c>
      <c r="T24043" s="6" t="s">
        <v>4330</v>
      </c>
    </row>
    <row r="24044" spans="1:20" x14ac:dyDescent="0.25">
      <c r="A24044">
        <v>24042</v>
      </c>
      <c r="B24044" s="6" t="s">
        <v>61</v>
      </c>
      <c r="C24044" s="6" t="s">
        <v>34896</v>
      </c>
      <c r="D24044" s="6" t="s">
        <v>16111</v>
      </c>
      <c r="E24044" s="6" t="s">
        <v>101</v>
      </c>
      <c r="F24044" s="6" t="s">
        <v>20</v>
      </c>
      <c r="G24044" t="b">
        <v>0</v>
      </c>
      <c r="H24044" s="6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s="6" t="s">
        <v>30</v>
      </c>
      <c r="O24044" s="6" t="s">
        <v>22</v>
      </c>
      <c r="P24044">
        <v>90000</v>
      </c>
      <c r="S24044" s="6" t="s">
        <v>14516</v>
      </c>
      <c r="T24044" s="6" t="s">
        <v>34897</v>
      </c>
    </row>
    <row r="24045" spans="1:20" x14ac:dyDescent="0.25">
      <c r="A24045">
        <v>24043</v>
      </c>
      <c r="B24045" s="6" t="s">
        <v>89</v>
      </c>
      <c r="C24045" s="6" t="s">
        <v>10733</v>
      </c>
      <c r="D24045" s="6" t="s">
        <v>100</v>
      </c>
      <c r="E24045" s="6" t="s">
        <v>28</v>
      </c>
      <c r="F24045" s="6" t="s">
        <v>20</v>
      </c>
      <c r="G24045" t="b">
        <v>0</v>
      </c>
      <c r="H24045" s="6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s="6" t="s">
        <v>30</v>
      </c>
      <c r="O24045" s="6" t="s">
        <v>51</v>
      </c>
      <c r="Q24045">
        <v>37.5</v>
      </c>
      <c r="R24045">
        <v>78000</v>
      </c>
      <c r="S24045" s="6" t="s">
        <v>11479</v>
      </c>
      <c r="T24045" s="6" t="s">
        <v>26891</v>
      </c>
    </row>
    <row r="24046" spans="1:20" x14ac:dyDescent="0.25">
      <c r="A24046">
        <v>24044</v>
      </c>
      <c r="B24046" s="6" t="s">
        <v>45</v>
      </c>
      <c r="C24046" s="6" t="s">
        <v>34898</v>
      </c>
      <c r="D24046" s="6" t="s">
        <v>58</v>
      </c>
      <c r="E24046" s="6" t="s">
        <v>251</v>
      </c>
      <c r="F24046" s="6" t="s">
        <v>240</v>
      </c>
      <c r="G24046" t="b">
        <v>1</v>
      </c>
      <c r="H24046" s="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s="6" t="s">
        <v>30</v>
      </c>
      <c r="O24046" s="6" t="s">
        <v>51</v>
      </c>
      <c r="Q24046">
        <v>110</v>
      </c>
      <c r="R24046">
        <v>228800</v>
      </c>
      <c r="S24046" s="6" t="s">
        <v>34899</v>
      </c>
      <c r="T24046" s="6" t="s">
        <v>5001</v>
      </c>
    </row>
    <row r="24047" spans="1:20" x14ac:dyDescent="0.25">
      <c r="A24047">
        <v>24045</v>
      </c>
      <c r="B24047" s="6" t="s">
        <v>45</v>
      </c>
      <c r="C24047" s="6" t="s">
        <v>17740</v>
      </c>
      <c r="D24047" s="6" t="s">
        <v>348</v>
      </c>
      <c r="E24047" s="6" t="s">
        <v>251</v>
      </c>
      <c r="F24047" s="6" t="s">
        <v>93</v>
      </c>
      <c r="G24047" t="b">
        <v>0</v>
      </c>
      <c r="H24047" s="6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s="6" t="s">
        <v>30</v>
      </c>
      <c r="O24047" s="6" t="s">
        <v>51</v>
      </c>
      <c r="Q24047">
        <v>75</v>
      </c>
      <c r="R24047">
        <v>156000</v>
      </c>
      <c r="S24047" s="6" t="s">
        <v>9268</v>
      </c>
      <c r="T24047" s="6" t="s">
        <v>88</v>
      </c>
    </row>
    <row r="24048" spans="1:20" x14ac:dyDescent="0.25">
      <c r="A24048">
        <v>24046</v>
      </c>
      <c r="B24048" s="6" t="s">
        <v>25</v>
      </c>
      <c r="C24048" s="6" t="s">
        <v>34900</v>
      </c>
      <c r="D24048" s="6" t="s">
        <v>30</v>
      </c>
      <c r="E24048" s="6" t="s">
        <v>28</v>
      </c>
      <c r="F24048" s="6" t="s">
        <v>20</v>
      </c>
      <c r="G24048" t="b">
        <v>0</v>
      </c>
      <c r="H24048" s="6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s="6" t="s">
        <v>30</v>
      </c>
      <c r="O24048" s="6" t="s">
        <v>51</v>
      </c>
      <c r="Q24048">
        <v>70</v>
      </c>
      <c r="R24048">
        <v>145600</v>
      </c>
      <c r="S24048" s="6" t="s">
        <v>3784</v>
      </c>
      <c r="T24048" s="6" t="s">
        <v>6833</v>
      </c>
    </row>
    <row r="24049" spans="1:20" x14ac:dyDescent="0.25">
      <c r="A24049">
        <v>24047</v>
      </c>
      <c r="B24049" s="6" t="s">
        <v>25</v>
      </c>
      <c r="C24049" s="6" t="s">
        <v>1672</v>
      </c>
      <c r="D24049" s="6" t="s">
        <v>34686</v>
      </c>
      <c r="E24049" s="6" t="s">
        <v>191</v>
      </c>
      <c r="F24049" s="6" t="s">
        <v>20</v>
      </c>
      <c r="G24049" t="b">
        <v>0</v>
      </c>
      <c r="H24049" s="6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s="6" t="s">
        <v>21</v>
      </c>
      <c r="O24049" s="6" t="s">
        <v>22</v>
      </c>
      <c r="P24049">
        <v>109300</v>
      </c>
      <c r="S24049" s="6" t="s">
        <v>2029</v>
      </c>
      <c r="T24049" s="6" t="s">
        <v>34901</v>
      </c>
    </row>
    <row r="24050" spans="1:20" x14ac:dyDescent="0.25">
      <c r="A24050">
        <v>24048</v>
      </c>
      <c r="B24050" s="6" t="s">
        <v>45</v>
      </c>
      <c r="C24050" s="6" t="s">
        <v>34902</v>
      </c>
      <c r="D24050" s="6" t="s">
        <v>58</v>
      </c>
      <c r="E24050" s="6" t="s">
        <v>28</v>
      </c>
      <c r="F24050" s="6" t="s">
        <v>20</v>
      </c>
      <c r="G24050" t="b">
        <v>1</v>
      </c>
      <c r="H24050" s="6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s="6" t="s">
        <v>30</v>
      </c>
      <c r="O24050" s="6" t="s">
        <v>22</v>
      </c>
      <c r="P24050">
        <v>99000</v>
      </c>
      <c r="S24050" s="6" t="s">
        <v>34903</v>
      </c>
      <c r="T24050" s="6" t="s">
        <v>5657</v>
      </c>
    </row>
    <row r="24051" spans="1:20" x14ac:dyDescent="0.25">
      <c r="A24051">
        <v>24049</v>
      </c>
      <c r="B24051" s="6" t="s">
        <v>45</v>
      </c>
      <c r="C24051" s="6" t="s">
        <v>34904</v>
      </c>
      <c r="D24051" s="6" t="s">
        <v>30</v>
      </c>
      <c r="E24051" s="6" t="s">
        <v>28</v>
      </c>
      <c r="F24051" s="6" t="s">
        <v>20</v>
      </c>
      <c r="G24051" t="b">
        <v>0</v>
      </c>
      <c r="H24051" s="6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s="6" t="s">
        <v>21</v>
      </c>
      <c r="O24051" s="6" t="s">
        <v>22</v>
      </c>
      <c r="P24051">
        <v>136400</v>
      </c>
      <c r="S24051" s="6" t="s">
        <v>1243</v>
      </c>
      <c r="T24051" s="6" t="s">
        <v>27695</v>
      </c>
    </row>
    <row r="24052" spans="1:20" x14ac:dyDescent="0.25">
      <c r="A24052">
        <v>24050</v>
      </c>
      <c r="B24052" s="6" t="s">
        <v>16</v>
      </c>
      <c r="C24052" s="6" t="s">
        <v>16</v>
      </c>
      <c r="D24052" s="6" t="s">
        <v>883</v>
      </c>
      <c r="E24052" s="6" t="s">
        <v>101</v>
      </c>
      <c r="F24052" s="6" t="s">
        <v>20</v>
      </c>
      <c r="G24052" t="b">
        <v>0</v>
      </c>
      <c r="H24052" s="6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s="6" t="s">
        <v>30</v>
      </c>
      <c r="O24052" s="6" t="s">
        <v>22</v>
      </c>
      <c r="P24052">
        <v>158500</v>
      </c>
      <c r="S24052" s="6" t="s">
        <v>1127</v>
      </c>
      <c r="T24052" s="6" t="s">
        <v>34905</v>
      </c>
    </row>
    <row r="24053" spans="1:20" x14ac:dyDescent="0.25">
      <c r="A24053">
        <v>24051</v>
      </c>
      <c r="B24053" s="6" t="s">
        <v>45</v>
      </c>
      <c r="C24053" s="6" t="s">
        <v>45</v>
      </c>
      <c r="D24053" s="6" t="s">
        <v>2819</v>
      </c>
      <c r="E24053" s="6" t="s">
        <v>101</v>
      </c>
      <c r="F24053" s="6" t="s">
        <v>20</v>
      </c>
      <c r="G24053" t="b">
        <v>0</v>
      </c>
      <c r="H24053" s="6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s="6" t="s">
        <v>21</v>
      </c>
      <c r="O24053" s="6" t="s">
        <v>22</v>
      </c>
      <c r="P24053">
        <v>90000</v>
      </c>
      <c r="S24053" s="6" t="s">
        <v>2145</v>
      </c>
      <c r="T24053" s="6" t="s">
        <v>34906</v>
      </c>
    </row>
    <row r="24054" spans="1:20" x14ac:dyDescent="0.25">
      <c r="A24054">
        <v>24052</v>
      </c>
      <c r="B24054" s="6" t="s">
        <v>25</v>
      </c>
      <c r="C24054" s="6" t="s">
        <v>34907</v>
      </c>
      <c r="D24054" s="6" t="s">
        <v>58</v>
      </c>
      <c r="E24054" s="6" t="s">
        <v>239</v>
      </c>
      <c r="F24054" s="6" t="s">
        <v>93</v>
      </c>
      <c r="G24054" t="b">
        <v>1</v>
      </c>
      <c r="H24054" s="6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s="6" t="s">
        <v>30</v>
      </c>
      <c r="O24054" s="6" t="s">
        <v>51</v>
      </c>
      <c r="Q24054">
        <v>47.5</v>
      </c>
      <c r="R24054">
        <v>98800</v>
      </c>
      <c r="S24054" s="6" t="s">
        <v>239</v>
      </c>
      <c r="T24054" s="6" t="s">
        <v>14122</v>
      </c>
    </row>
    <row r="24055" spans="1:20" x14ac:dyDescent="0.25">
      <c r="A24055">
        <v>24053</v>
      </c>
      <c r="B24055" s="6" t="s">
        <v>45</v>
      </c>
      <c r="C24055" s="6" t="s">
        <v>34908</v>
      </c>
      <c r="D24055" s="6" t="s">
        <v>441</v>
      </c>
      <c r="E24055" s="6" t="s">
        <v>4279</v>
      </c>
      <c r="F24055" s="6" t="s">
        <v>20</v>
      </c>
      <c r="G24055" t="b">
        <v>0</v>
      </c>
      <c r="H24055" s="6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s="6" t="s">
        <v>30</v>
      </c>
      <c r="O24055" s="6" t="s">
        <v>51</v>
      </c>
      <c r="Q24055">
        <v>24</v>
      </c>
      <c r="R24055">
        <v>49920</v>
      </c>
      <c r="S24055" s="6" t="s">
        <v>3894</v>
      </c>
      <c r="T24055" s="6" t="s">
        <v>3895</v>
      </c>
    </row>
    <row r="24056" spans="1:20" x14ac:dyDescent="0.25">
      <c r="A24056">
        <v>24054</v>
      </c>
      <c r="B24056" s="6" t="s">
        <v>89</v>
      </c>
      <c r="C24056" s="6" t="s">
        <v>89</v>
      </c>
      <c r="D24056" s="6" t="s">
        <v>1035</v>
      </c>
      <c r="E24056" s="6" t="s">
        <v>28</v>
      </c>
      <c r="F24056" s="6" t="s">
        <v>20</v>
      </c>
      <c r="G24056" t="b">
        <v>0</v>
      </c>
      <c r="H24056" s="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s="6" t="s">
        <v>30</v>
      </c>
      <c r="O24056" s="6" t="s">
        <v>51</v>
      </c>
      <c r="Q24056">
        <v>45</v>
      </c>
      <c r="R24056">
        <v>93600</v>
      </c>
      <c r="S24056" s="6" t="s">
        <v>18959</v>
      </c>
      <c r="T24056" s="6" t="s">
        <v>536</v>
      </c>
    </row>
    <row r="24057" spans="1:20" x14ac:dyDescent="0.25">
      <c r="A24057">
        <v>24055</v>
      </c>
      <c r="B24057" s="6" t="s">
        <v>89</v>
      </c>
      <c r="C24057" s="6" t="s">
        <v>89</v>
      </c>
      <c r="D24057" s="6" t="s">
        <v>58</v>
      </c>
      <c r="E24057" s="6" t="s">
        <v>72</v>
      </c>
      <c r="F24057" s="6" t="s">
        <v>20</v>
      </c>
      <c r="G24057" t="b">
        <v>1</v>
      </c>
      <c r="H24057" s="6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s="6" t="s">
        <v>30</v>
      </c>
      <c r="O24057" s="6" t="s">
        <v>22</v>
      </c>
      <c r="P24057">
        <v>117500</v>
      </c>
      <c r="S24057" s="6" t="s">
        <v>266</v>
      </c>
      <c r="T24057" s="6" t="s">
        <v>1905</v>
      </c>
    </row>
    <row r="24058" spans="1:20" x14ac:dyDescent="0.25">
      <c r="A24058">
        <v>24056</v>
      </c>
      <c r="B24058" s="6" t="s">
        <v>45</v>
      </c>
      <c r="C24058" s="6" t="s">
        <v>45</v>
      </c>
      <c r="D24058" s="6" t="s">
        <v>30</v>
      </c>
      <c r="E24058" s="6" t="s">
        <v>105</v>
      </c>
      <c r="F24058" s="6" t="s">
        <v>20</v>
      </c>
      <c r="G24058" t="b">
        <v>0</v>
      </c>
      <c r="H24058" s="6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s="6" t="s">
        <v>21</v>
      </c>
      <c r="O24058" s="6" t="s">
        <v>22</v>
      </c>
      <c r="P24058">
        <v>75874</v>
      </c>
      <c r="S24058" s="6" t="s">
        <v>34384</v>
      </c>
      <c r="T24058" s="6" t="s">
        <v>34909</v>
      </c>
    </row>
    <row r="24059" spans="1:20" x14ac:dyDescent="0.25">
      <c r="A24059">
        <v>24057</v>
      </c>
      <c r="B24059" s="6" t="s">
        <v>25</v>
      </c>
      <c r="C24059" s="6" t="s">
        <v>2258</v>
      </c>
      <c r="D24059" s="6" t="s">
        <v>58</v>
      </c>
      <c r="E24059" s="6" t="s">
        <v>218</v>
      </c>
      <c r="F24059" s="6" t="s">
        <v>20</v>
      </c>
      <c r="G24059" t="b">
        <v>1</v>
      </c>
      <c r="H24059" s="6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s="6" t="s">
        <v>30</v>
      </c>
      <c r="O24059" s="6" t="s">
        <v>22</v>
      </c>
      <c r="P24059">
        <v>138000</v>
      </c>
      <c r="S24059" s="6" t="s">
        <v>1259</v>
      </c>
      <c r="T24059" s="6" t="s">
        <v>34910</v>
      </c>
    </row>
    <row r="24060" spans="1:20" x14ac:dyDescent="0.25">
      <c r="A24060">
        <v>24058</v>
      </c>
      <c r="B24060" s="6" t="s">
        <v>45</v>
      </c>
      <c r="C24060" s="6" t="s">
        <v>34911</v>
      </c>
      <c r="D24060" s="6" t="s">
        <v>348</v>
      </c>
      <c r="E24060" s="6" t="s">
        <v>4762</v>
      </c>
      <c r="F24060" s="6" t="s">
        <v>20</v>
      </c>
      <c r="G24060" t="b">
        <v>0</v>
      </c>
      <c r="H24060" s="6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s="6" t="s">
        <v>30</v>
      </c>
      <c r="O24060" s="6" t="s">
        <v>51</v>
      </c>
      <c r="Q24060">
        <v>24</v>
      </c>
      <c r="R24060">
        <v>49920</v>
      </c>
      <c r="S24060" s="6" t="s">
        <v>34912</v>
      </c>
      <c r="T24060" s="6" t="s">
        <v>5549</v>
      </c>
    </row>
    <row r="24061" spans="1:20" x14ac:dyDescent="0.25">
      <c r="A24061">
        <v>24059</v>
      </c>
      <c r="B24061" s="6" t="s">
        <v>33</v>
      </c>
      <c r="C24061" s="6" t="s">
        <v>34913</v>
      </c>
      <c r="D24061" s="6" t="s">
        <v>388</v>
      </c>
      <c r="E24061" s="6" t="s">
        <v>28</v>
      </c>
      <c r="F24061" s="6" t="s">
        <v>93</v>
      </c>
      <c r="G24061" t="b">
        <v>0</v>
      </c>
      <c r="H24061" s="6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s="6" t="s">
        <v>30</v>
      </c>
      <c r="O24061" s="6" t="s">
        <v>51</v>
      </c>
      <c r="Q24061">
        <v>77.5</v>
      </c>
      <c r="R24061">
        <v>161200</v>
      </c>
      <c r="S24061" s="6" t="s">
        <v>34086</v>
      </c>
      <c r="T24061" s="6" t="s">
        <v>4776</v>
      </c>
    </row>
    <row r="24062" spans="1:20" x14ac:dyDescent="0.25">
      <c r="A24062">
        <v>24060</v>
      </c>
      <c r="B24062" s="6" t="s">
        <v>45</v>
      </c>
      <c r="C24062" s="6" t="s">
        <v>23160</v>
      </c>
      <c r="D24062" s="6" t="s">
        <v>58</v>
      </c>
      <c r="E24062" s="6" t="s">
        <v>11234</v>
      </c>
      <c r="F24062" s="6" t="s">
        <v>20</v>
      </c>
      <c r="G24062" t="b">
        <v>1</v>
      </c>
      <c r="H24062" s="6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s="6" t="s">
        <v>220</v>
      </c>
      <c r="O24062" s="6" t="s">
        <v>22</v>
      </c>
      <c r="P24062">
        <v>200000</v>
      </c>
      <c r="S24062" s="6" t="s">
        <v>5580</v>
      </c>
      <c r="T24062" s="6" t="s">
        <v>34914</v>
      </c>
    </row>
    <row r="24063" spans="1:20" x14ac:dyDescent="0.25">
      <c r="A24063">
        <v>24061</v>
      </c>
      <c r="B24063" s="6" t="s">
        <v>16</v>
      </c>
      <c r="C24063" s="6" t="s">
        <v>34915</v>
      </c>
      <c r="D24063" s="6" t="s">
        <v>58</v>
      </c>
      <c r="E24063" s="6" t="s">
        <v>2708</v>
      </c>
      <c r="F24063" s="6" t="s">
        <v>20</v>
      </c>
      <c r="G24063" t="b">
        <v>1</v>
      </c>
      <c r="H24063" s="6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s="6" t="s">
        <v>21</v>
      </c>
      <c r="O24063" s="6" t="s">
        <v>22</v>
      </c>
      <c r="P24063">
        <v>150000</v>
      </c>
      <c r="S24063" s="6" t="s">
        <v>15423</v>
      </c>
      <c r="T24063" s="6" t="s">
        <v>22414</v>
      </c>
    </row>
    <row r="24064" spans="1:20" x14ac:dyDescent="0.25">
      <c r="A24064">
        <v>24062</v>
      </c>
      <c r="B24064" s="6" t="s">
        <v>89</v>
      </c>
      <c r="C24064" s="6" t="s">
        <v>89</v>
      </c>
      <c r="D24064" s="6" t="s">
        <v>4568</v>
      </c>
      <c r="E24064" s="6" t="s">
        <v>41</v>
      </c>
      <c r="F24064" s="6" t="s">
        <v>20</v>
      </c>
      <c r="G24064" t="b">
        <v>0</v>
      </c>
      <c r="H24064" s="6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s="6" t="s">
        <v>30</v>
      </c>
      <c r="O24064" s="6" t="s">
        <v>22</v>
      </c>
      <c r="P24064">
        <v>100500</v>
      </c>
      <c r="S24064" s="6" t="s">
        <v>34916</v>
      </c>
      <c r="T24064" s="6" t="s">
        <v>2416</v>
      </c>
    </row>
    <row r="24065" spans="1:20" x14ac:dyDescent="0.25">
      <c r="A24065">
        <v>24063</v>
      </c>
      <c r="B24065" s="6" t="s">
        <v>38</v>
      </c>
      <c r="C24065" s="6" t="s">
        <v>34917</v>
      </c>
      <c r="D24065" s="6" t="s">
        <v>1921</v>
      </c>
      <c r="E24065" s="6" t="s">
        <v>41</v>
      </c>
      <c r="F24065" s="6" t="s">
        <v>20</v>
      </c>
      <c r="G24065" t="b">
        <v>0</v>
      </c>
      <c r="H24065" s="6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s="6" t="s">
        <v>1921</v>
      </c>
      <c r="O24065" s="6" t="s">
        <v>22</v>
      </c>
      <c r="P24065">
        <v>157500</v>
      </c>
      <c r="S24065" s="6" t="s">
        <v>9026</v>
      </c>
      <c r="T24065" s="6" t="s">
        <v>13535</v>
      </c>
    </row>
    <row r="24066" spans="1:20" x14ac:dyDescent="0.25">
      <c r="A24066">
        <v>24064</v>
      </c>
      <c r="B24066" s="6" t="s">
        <v>89</v>
      </c>
      <c r="C24066" s="6" t="s">
        <v>34918</v>
      </c>
      <c r="D24066" s="6" t="s">
        <v>287</v>
      </c>
      <c r="E24066" s="6" t="s">
        <v>101</v>
      </c>
      <c r="F24066" s="6" t="s">
        <v>20</v>
      </c>
      <c r="G24066" t="b">
        <v>0</v>
      </c>
      <c r="H24066" s="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s="6" t="s">
        <v>30</v>
      </c>
      <c r="O24066" s="6" t="s">
        <v>22</v>
      </c>
      <c r="P24066">
        <v>123450</v>
      </c>
      <c r="S24066" s="6" t="s">
        <v>9768</v>
      </c>
      <c r="T24066" s="6" t="s">
        <v>3886</v>
      </c>
    </row>
    <row r="24067" spans="1:20" x14ac:dyDescent="0.25">
      <c r="A24067">
        <v>24065</v>
      </c>
      <c r="B24067" s="6" t="s">
        <v>89</v>
      </c>
      <c r="C24067" s="6" t="s">
        <v>32232</v>
      </c>
      <c r="D24067" s="6" t="s">
        <v>1599</v>
      </c>
      <c r="E24067" s="6" t="s">
        <v>101</v>
      </c>
      <c r="F24067" s="6" t="s">
        <v>20</v>
      </c>
      <c r="G24067" t="b">
        <v>0</v>
      </c>
      <c r="H24067" s="6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s="6" t="s">
        <v>30</v>
      </c>
      <c r="O24067" s="6" t="s">
        <v>22</v>
      </c>
      <c r="P24067">
        <v>136400</v>
      </c>
      <c r="S24067" s="6" t="s">
        <v>1305</v>
      </c>
      <c r="T24067" s="6" t="s">
        <v>30137</v>
      </c>
    </row>
    <row r="24068" spans="1:20" x14ac:dyDescent="0.25">
      <c r="A24068">
        <v>24066</v>
      </c>
      <c r="B24068" s="6" t="s">
        <v>45</v>
      </c>
      <c r="C24068" s="6" t="s">
        <v>45</v>
      </c>
      <c r="D24068" s="6" t="s">
        <v>58</v>
      </c>
      <c r="E24068" s="6" t="s">
        <v>218</v>
      </c>
      <c r="F24068" s="6" t="s">
        <v>20</v>
      </c>
      <c r="G24068" t="b">
        <v>1</v>
      </c>
      <c r="H24068" s="6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s="6" t="s">
        <v>30</v>
      </c>
      <c r="O24068" s="6" t="s">
        <v>22</v>
      </c>
      <c r="P24068">
        <v>135000</v>
      </c>
      <c r="S24068" s="6" t="s">
        <v>1259</v>
      </c>
      <c r="T24068" s="6" t="s">
        <v>34919</v>
      </c>
    </row>
    <row r="24069" spans="1:20" x14ac:dyDescent="0.25">
      <c r="A24069">
        <v>24067</v>
      </c>
      <c r="B24069" s="6" t="s">
        <v>89</v>
      </c>
      <c r="C24069" s="6" t="s">
        <v>34920</v>
      </c>
      <c r="D24069" s="6" t="s">
        <v>246</v>
      </c>
      <c r="E24069" s="6" t="s">
        <v>28</v>
      </c>
      <c r="F24069" s="6" t="s">
        <v>20</v>
      </c>
      <c r="G24069" t="b">
        <v>0</v>
      </c>
      <c r="H24069" s="6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s="6" t="s">
        <v>30</v>
      </c>
      <c r="O24069" s="6" t="s">
        <v>22</v>
      </c>
      <c r="P24069">
        <v>88437.5</v>
      </c>
      <c r="S24069" s="6" t="s">
        <v>29035</v>
      </c>
      <c r="T24069" s="6" t="s">
        <v>34921</v>
      </c>
    </row>
    <row r="24070" spans="1:20" x14ac:dyDescent="0.25">
      <c r="A24070">
        <v>24068</v>
      </c>
      <c r="B24070" s="6" t="s">
        <v>45</v>
      </c>
      <c r="C24070" s="6" t="s">
        <v>17553</v>
      </c>
      <c r="D24070" s="6" t="s">
        <v>1449</v>
      </c>
      <c r="E24070" s="6" t="s">
        <v>72</v>
      </c>
      <c r="F24070" s="6" t="s">
        <v>20</v>
      </c>
      <c r="G24070" t="b">
        <v>0</v>
      </c>
      <c r="H24070" s="6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s="6" t="s">
        <v>30</v>
      </c>
      <c r="O24070" s="6" t="s">
        <v>51</v>
      </c>
      <c r="Q24070">
        <v>51</v>
      </c>
      <c r="R24070">
        <v>106080</v>
      </c>
      <c r="S24070" s="6" t="s">
        <v>22152</v>
      </c>
      <c r="T24070" s="6" t="s">
        <v>18878</v>
      </c>
    </row>
    <row r="24071" spans="1:20" x14ac:dyDescent="0.25">
      <c r="A24071">
        <v>24069</v>
      </c>
      <c r="B24071" s="6" t="s">
        <v>89</v>
      </c>
      <c r="C24071" s="6" t="s">
        <v>34922</v>
      </c>
      <c r="D24071" s="6" t="s">
        <v>157</v>
      </c>
      <c r="E24071" s="6" t="s">
        <v>28</v>
      </c>
      <c r="F24071" s="6" t="s">
        <v>20</v>
      </c>
      <c r="G24071" t="b">
        <v>0</v>
      </c>
      <c r="H24071" s="6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s="6" t="s">
        <v>30</v>
      </c>
      <c r="O24071" s="6" t="s">
        <v>51</v>
      </c>
      <c r="Q24071">
        <v>20.399999999999999</v>
      </c>
      <c r="R24071">
        <v>42432</v>
      </c>
      <c r="S24071" s="6" t="s">
        <v>34923</v>
      </c>
      <c r="T24071" s="6" t="s">
        <v>8677</v>
      </c>
    </row>
    <row r="24072" spans="1:20" x14ac:dyDescent="0.25">
      <c r="A24072">
        <v>24070</v>
      </c>
      <c r="B24072" s="6" t="s">
        <v>45</v>
      </c>
      <c r="C24072" s="6" t="s">
        <v>3808</v>
      </c>
      <c r="D24072" s="6" t="s">
        <v>104</v>
      </c>
      <c r="E24072" s="6" t="s">
        <v>101</v>
      </c>
      <c r="F24072" s="6" t="s">
        <v>20</v>
      </c>
      <c r="G24072" t="b">
        <v>0</v>
      </c>
      <c r="H24072" s="6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s="6" t="s">
        <v>30</v>
      </c>
      <c r="O24072" s="6" t="s">
        <v>22</v>
      </c>
      <c r="P24072">
        <v>75000</v>
      </c>
      <c r="S24072" s="6" t="s">
        <v>3760</v>
      </c>
      <c r="T24072" s="6" t="s">
        <v>25712</v>
      </c>
    </row>
    <row r="24073" spans="1:20" x14ac:dyDescent="0.25">
      <c r="A24073">
        <v>24071</v>
      </c>
      <c r="B24073" s="6" t="s">
        <v>45</v>
      </c>
      <c r="C24073" s="6" t="s">
        <v>45</v>
      </c>
      <c r="D24073" s="6" t="s">
        <v>58</v>
      </c>
      <c r="E24073" s="6" t="s">
        <v>28</v>
      </c>
      <c r="F24073" s="6" t="s">
        <v>20</v>
      </c>
      <c r="G24073" t="b">
        <v>1</v>
      </c>
      <c r="H24073" s="6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s="6" t="s">
        <v>21</v>
      </c>
      <c r="O24073" s="6" t="s">
        <v>22</v>
      </c>
      <c r="P24073">
        <v>100728.5781</v>
      </c>
      <c r="S24073" s="6" t="s">
        <v>34924</v>
      </c>
      <c r="T24073" s="6" t="s">
        <v>34925</v>
      </c>
    </row>
    <row r="24074" spans="1:20" x14ac:dyDescent="0.25">
      <c r="A24074">
        <v>24072</v>
      </c>
      <c r="B24074" s="6" t="s">
        <v>33</v>
      </c>
      <c r="C24074" s="6" t="s">
        <v>33</v>
      </c>
      <c r="D24074" s="6" t="s">
        <v>91</v>
      </c>
      <c r="E24074" s="6" t="s">
        <v>72</v>
      </c>
      <c r="F24074" s="6" t="s">
        <v>20</v>
      </c>
      <c r="G24074" t="b">
        <v>0</v>
      </c>
      <c r="H24074" s="6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s="6" t="s">
        <v>30</v>
      </c>
      <c r="O24074" s="6" t="s">
        <v>22</v>
      </c>
      <c r="P24074">
        <v>115000</v>
      </c>
      <c r="S24074" s="6" t="s">
        <v>266</v>
      </c>
      <c r="T24074" s="6" t="s">
        <v>13808</v>
      </c>
    </row>
    <row r="24075" spans="1:20" x14ac:dyDescent="0.25">
      <c r="A24075">
        <v>24073</v>
      </c>
      <c r="B24075" s="6" t="s">
        <v>25</v>
      </c>
      <c r="C24075" s="6" t="s">
        <v>34926</v>
      </c>
      <c r="D24075" s="6" t="s">
        <v>2037</v>
      </c>
      <c r="E24075" s="6" t="s">
        <v>48</v>
      </c>
      <c r="F24075" s="6" t="s">
        <v>20</v>
      </c>
      <c r="G24075" t="b">
        <v>0</v>
      </c>
      <c r="H24075" s="6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s="6" t="s">
        <v>30</v>
      </c>
      <c r="O24075" s="6" t="s">
        <v>51</v>
      </c>
      <c r="Q24075">
        <v>54.13</v>
      </c>
      <c r="R24075">
        <v>112590.39999999999</v>
      </c>
      <c r="S24075" s="6" t="s">
        <v>3607</v>
      </c>
      <c r="T24075" s="6" t="s">
        <v>13504</v>
      </c>
    </row>
    <row r="24076" spans="1:20" x14ac:dyDescent="0.25">
      <c r="A24076">
        <v>24074</v>
      </c>
      <c r="B24076" s="6" t="s">
        <v>45</v>
      </c>
      <c r="C24076" s="6" t="s">
        <v>45</v>
      </c>
      <c r="D24076" s="6" t="s">
        <v>318</v>
      </c>
      <c r="E24076" s="6" t="s">
        <v>28</v>
      </c>
      <c r="F24076" s="6" t="s">
        <v>20</v>
      </c>
      <c r="G24076" t="b">
        <v>0</v>
      </c>
      <c r="H24076" s="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s="6" t="s">
        <v>30</v>
      </c>
      <c r="O24076" s="6" t="s">
        <v>22</v>
      </c>
      <c r="P24076">
        <v>145000</v>
      </c>
      <c r="S24076" s="6" t="s">
        <v>10706</v>
      </c>
      <c r="T24076" s="6" t="s">
        <v>15546</v>
      </c>
    </row>
    <row r="24077" spans="1:20" x14ac:dyDescent="0.25">
      <c r="A24077">
        <v>24075</v>
      </c>
      <c r="B24077" s="6" t="s">
        <v>45</v>
      </c>
      <c r="C24077" s="6" t="s">
        <v>45</v>
      </c>
      <c r="D24077" s="6" t="s">
        <v>58</v>
      </c>
      <c r="E24077" s="6" t="s">
        <v>1894</v>
      </c>
      <c r="F24077" s="6" t="s">
        <v>20</v>
      </c>
      <c r="G24077" t="b">
        <v>1</v>
      </c>
      <c r="H24077" s="6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s="6" t="s">
        <v>220</v>
      </c>
      <c r="O24077" s="6" t="s">
        <v>22</v>
      </c>
      <c r="P24077">
        <v>115000</v>
      </c>
      <c r="S24077" s="6" t="s">
        <v>34927</v>
      </c>
      <c r="T24077" s="6" t="s">
        <v>25119</v>
      </c>
    </row>
    <row r="24078" spans="1:20" x14ac:dyDescent="0.25">
      <c r="A24078">
        <v>24076</v>
      </c>
      <c r="B24078" s="6" t="s">
        <v>45</v>
      </c>
      <c r="C24078" s="6" t="s">
        <v>34928</v>
      </c>
      <c r="D24078" s="6" t="s">
        <v>157</v>
      </c>
      <c r="E24078" s="6" t="s">
        <v>41</v>
      </c>
      <c r="F24078" s="6" t="s">
        <v>20</v>
      </c>
      <c r="G24078" t="b">
        <v>0</v>
      </c>
      <c r="H24078" s="6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s="6" t="s">
        <v>30</v>
      </c>
      <c r="O24078" s="6" t="s">
        <v>22</v>
      </c>
      <c r="P24078">
        <v>131867</v>
      </c>
      <c r="S24078" s="6" t="s">
        <v>4231</v>
      </c>
      <c r="T24078" s="6" t="s">
        <v>27177</v>
      </c>
    </row>
    <row r="24079" spans="1:20" x14ac:dyDescent="0.25">
      <c r="A24079">
        <v>24077</v>
      </c>
      <c r="B24079" s="6" t="s">
        <v>25</v>
      </c>
      <c r="C24079" s="6" t="s">
        <v>28967</v>
      </c>
      <c r="D24079" s="6" t="s">
        <v>5758</v>
      </c>
      <c r="E24079" s="6" t="s">
        <v>19</v>
      </c>
      <c r="F24079" s="6" t="s">
        <v>20</v>
      </c>
      <c r="G24079" t="b">
        <v>0</v>
      </c>
      <c r="H24079" s="6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s="6" t="s">
        <v>30</v>
      </c>
      <c r="O24079" s="6" t="s">
        <v>51</v>
      </c>
      <c r="Q24079">
        <v>29.5</v>
      </c>
      <c r="R24079">
        <v>61360</v>
      </c>
      <c r="S24079" s="6" t="s">
        <v>34929</v>
      </c>
      <c r="T24079" s="6"/>
    </row>
    <row r="24080" spans="1:20" x14ac:dyDescent="0.25">
      <c r="A24080">
        <v>24078</v>
      </c>
      <c r="B24080" s="6" t="s">
        <v>45</v>
      </c>
      <c r="C24080" s="6" t="s">
        <v>634</v>
      </c>
      <c r="D24080" s="6" t="s">
        <v>246</v>
      </c>
      <c r="E24080" s="6" t="s">
        <v>48</v>
      </c>
      <c r="F24080" s="6" t="s">
        <v>20</v>
      </c>
      <c r="G24080" t="b">
        <v>0</v>
      </c>
      <c r="H24080" s="6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s="6" t="s">
        <v>30</v>
      </c>
      <c r="O24080" s="6" t="s">
        <v>51</v>
      </c>
      <c r="Q24080">
        <v>47.62</v>
      </c>
      <c r="R24080">
        <v>99049.600000000006</v>
      </c>
      <c r="S24080" s="6" t="s">
        <v>9702</v>
      </c>
      <c r="T24080" s="6" t="s">
        <v>1891</v>
      </c>
    </row>
    <row r="24081" spans="1:20" x14ac:dyDescent="0.25">
      <c r="A24081">
        <v>24079</v>
      </c>
      <c r="B24081" s="6" t="s">
        <v>89</v>
      </c>
      <c r="C24081" s="6" t="s">
        <v>34930</v>
      </c>
      <c r="D24081" s="6" t="s">
        <v>33082</v>
      </c>
      <c r="E24081" s="6" t="s">
        <v>19</v>
      </c>
      <c r="F24081" s="6" t="s">
        <v>20</v>
      </c>
      <c r="G24081" t="b">
        <v>0</v>
      </c>
      <c r="H24081" s="6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s="6" t="s">
        <v>30</v>
      </c>
      <c r="O24081" s="6" t="s">
        <v>22</v>
      </c>
      <c r="P24081">
        <v>70000</v>
      </c>
      <c r="S24081" s="6" t="s">
        <v>18513</v>
      </c>
      <c r="T24081" s="6" t="s">
        <v>261</v>
      </c>
    </row>
    <row r="24082" spans="1:20" x14ac:dyDescent="0.25">
      <c r="A24082">
        <v>24080</v>
      </c>
      <c r="B24082" s="6" t="s">
        <v>25</v>
      </c>
      <c r="C24082" s="6" t="s">
        <v>34931</v>
      </c>
      <c r="D24082" s="6" t="s">
        <v>58</v>
      </c>
      <c r="E24082" s="6" t="s">
        <v>48</v>
      </c>
      <c r="F24082" s="6" t="s">
        <v>150</v>
      </c>
      <c r="G24082" t="b">
        <v>1</v>
      </c>
      <c r="H24082" s="6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s="6" t="s">
        <v>30</v>
      </c>
      <c r="O24082" s="6" t="s">
        <v>51</v>
      </c>
      <c r="Q24082">
        <v>38.215000000000003</v>
      </c>
      <c r="R24082">
        <v>79487.199999999997</v>
      </c>
      <c r="S24082" s="6" t="s">
        <v>26725</v>
      </c>
      <c r="T24082" s="6" t="s">
        <v>31617</v>
      </c>
    </row>
    <row r="24083" spans="1:20" x14ac:dyDescent="0.25">
      <c r="A24083">
        <v>24081</v>
      </c>
      <c r="B24083" s="6" t="s">
        <v>38</v>
      </c>
      <c r="C24083" s="6" t="s">
        <v>16157</v>
      </c>
      <c r="D24083" s="6" t="s">
        <v>58</v>
      </c>
      <c r="E24083" s="6" t="s">
        <v>2750</v>
      </c>
      <c r="F24083" s="6" t="s">
        <v>93</v>
      </c>
      <c r="G24083" t="b">
        <v>1</v>
      </c>
      <c r="H24083" s="6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s="6" t="s">
        <v>6300</v>
      </c>
      <c r="O24083" s="6" t="s">
        <v>22</v>
      </c>
      <c r="P24083">
        <v>46500</v>
      </c>
      <c r="S24083" s="6" t="s">
        <v>34932</v>
      </c>
      <c r="T24083" s="6" t="s">
        <v>34933</v>
      </c>
    </row>
    <row r="24084" spans="1:20" x14ac:dyDescent="0.25">
      <c r="A24084">
        <v>24082</v>
      </c>
      <c r="B24084" s="6" t="s">
        <v>16</v>
      </c>
      <c r="C24084" s="6" t="s">
        <v>16</v>
      </c>
      <c r="D24084" s="6" t="s">
        <v>262</v>
      </c>
      <c r="E24084" s="6" t="s">
        <v>72</v>
      </c>
      <c r="F24084" s="6" t="s">
        <v>20</v>
      </c>
      <c r="G24084" t="b">
        <v>0</v>
      </c>
      <c r="H24084" s="6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s="6" t="s">
        <v>21</v>
      </c>
      <c r="O24084" s="6" t="s">
        <v>22</v>
      </c>
      <c r="P24084">
        <v>175000</v>
      </c>
      <c r="S24084" s="6" t="s">
        <v>266</v>
      </c>
      <c r="T24084" s="6" t="s">
        <v>2102</v>
      </c>
    </row>
    <row r="24085" spans="1:20" x14ac:dyDescent="0.25">
      <c r="A24085">
        <v>24083</v>
      </c>
      <c r="B24085" s="6" t="s">
        <v>45</v>
      </c>
      <c r="C24085" s="6" t="s">
        <v>8452</v>
      </c>
      <c r="D24085" s="6" t="s">
        <v>34934</v>
      </c>
      <c r="E24085" s="6" t="s">
        <v>41</v>
      </c>
      <c r="F24085" s="6" t="s">
        <v>20</v>
      </c>
      <c r="G24085" t="b">
        <v>0</v>
      </c>
      <c r="H24085" s="6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s="6" t="s">
        <v>3368</v>
      </c>
      <c r="O24085" s="6" t="s">
        <v>22</v>
      </c>
      <c r="P24085">
        <v>92915.5</v>
      </c>
      <c r="S24085" s="6" t="s">
        <v>550</v>
      </c>
      <c r="T24085" s="6" t="s">
        <v>445</v>
      </c>
    </row>
    <row r="24086" spans="1:20" x14ac:dyDescent="0.25">
      <c r="A24086">
        <v>24084</v>
      </c>
      <c r="B24086" s="6" t="s">
        <v>25</v>
      </c>
      <c r="C24086" s="6" t="s">
        <v>34935</v>
      </c>
      <c r="D24086" s="6" t="s">
        <v>157</v>
      </c>
      <c r="E24086" s="6" t="s">
        <v>28</v>
      </c>
      <c r="F24086" s="6" t="s">
        <v>93</v>
      </c>
      <c r="G24086" t="b">
        <v>0</v>
      </c>
      <c r="H24086" s="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s="6" t="s">
        <v>21</v>
      </c>
      <c r="O24086" s="6" t="s">
        <v>51</v>
      </c>
      <c r="Q24086">
        <v>57.5</v>
      </c>
      <c r="R24086">
        <v>119600</v>
      </c>
      <c r="S24086" s="6" t="s">
        <v>29630</v>
      </c>
      <c r="T24086" s="6" t="s">
        <v>34936</v>
      </c>
    </row>
    <row r="24087" spans="1:20" x14ac:dyDescent="0.25">
      <c r="A24087">
        <v>24085</v>
      </c>
      <c r="B24087" s="6" t="s">
        <v>89</v>
      </c>
      <c r="C24087" s="6" t="s">
        <v>89</v>
      </c>
      <c r="D24087" s="6" t="s">
        <v>312</v>
      </c>
      <c r="E24087" s="6" t="s">
        <v>169</v>
      </c>
      <c r="F24087" s="6" t="s">
        <v>93</v>
      </c>
      <c r="G24087" t="b">
        <v>0</v>
      </c>
      <c r="H24087" s="6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s="6" t="s">
        <v>30</v>
      </c>
      <c r="O24087" s="6" t="s">
        <v>22</v>
      </c>
      <c r="P24087">
        <v>37500</v>
      </c>
      <c r="S24087" s="6" t="s">
        <v>356</v>
      </c>
      <c r="T24087" s="6" t="s">
        <v>30949</v>
      </c>
    </row>
    <row r="24088" spans="1:20" x14ac:dyDescent="0.25">
      <c r="A24088">
        <v>24086</v>
      </c>
      <c r="B24088" s="6" t="s">
        <v>45</v>
      </c>
      <c r="C24088" s="6" t="s">
        <v>34937</v>
      </c>
      <c r="D24088" s="6" t="s">
        <v>12332</v>
      </c>
      <c r="E24088" s="6" t="s">
        <v>101</v>
      </c>
      <c r="F24088" s="6" t="s">
        <v>20</v>
      </c>
      <c r="G24088" t="b">
        <v>0</v>
      </c>
      <c r="H24088" s="6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s="6" t="s">
        <v>30</v>
      </c>
      <c r="O24088" s="6" t="s">
        <v>22</v>
      </c>
      <c r="P24088">
        <v>115000</v>
      </c>
      <c r="S24088" s="6" t="s">
        <v>34938</v>
      </c>
      <c r="T24088" s="6" t="s">
        <v>2142</v>
      </c>
    </row>
    <row r="24089" spans="1:20" x14ac:dyDescent="0.25">
      <c r="A24089">
        <v>24087</v>
      </c>
      <c r="B24089" s="6" t="s">
        <v>89</v>
      </c>
      <c r="C24089" s="6" t="s">
        <v>34939</v>
      </c>
      <c r="D24089" s="6" t="s">
        <v>348</v>
      </c>
      <c r="E24089" s="6" t="s">
        <v>72</v>
      </c>
      <c r="F24089" s="6" t="s">
        <v>240</v>
      </c>
      <c r="G24089" t="b">
        <v>0</v>
      </c>
      <c r="H24089" s="6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s="6" t="s">
        <v>30</v>
      </c>
      <c r="O24089" s="6" t="s">
        <v>51</v>
      </c>
      <c r="Q24089">
        <v>55</v>
      </c>
      <c r="R24089">
        <v>114400</v>
      </c>
      <c r="S24089" s="6" t="s">
        <v>1394</v>
      </c>
      <c r="T24089" s="6" t="s">
        <v>34940</v>
      </c>
    </row>
    <row r="24090" spans="1:20" x14ac:dyDescent="0.25">
      <c r="A24090">
        <v>24088</v>
      </c>
      <c r="B24090" s="6" t="s">
        <v>61</v>
      </c>
      <c r="C24090" s="6" t="s">
        <v>34941</v>
      </c>
      <c r="D24090" s="6" t="s">
        <v>527</v>
      </c>
      <c r="E24090" s="6" t="s">
        <v>41</v>
      </c>
      <c r="F24090" s="6" t="s">
        <v>20</v>
      </c>
      <c r="G24090" t="b">
        <v>0</v>
      </c>
      <c r="H24090" s="6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s="6" t="s">
        <v>527</v>
      </c>
      <c r="O24090" s="6" t="s">
        <v>22</v>
      </c>
      <c r="P24090">
        <v>147500</v>
      </c>
      <c r="S24090" s="6" t="s">
        <v>528</v>
      </c>
      <c r="T24090" s="6" t="s">
        <v>27676</v>
      </c>
    </row>
    <row r="24091" spans="1:20" x14ac:dyDescent="0.25">
      <c r="A24091">
        <v>24089</v>
      </c>
      <c r="B24091" s="6" t="s">
        <v>45</v>
      </c>
      <c r="C24091" s="6" t="s">
        <v>7527</v>
      </c>
      <c r="D24091" s="6" t="s">
        <v>10591</v>
      </c>
      <c r="E24091" s="6" t="s">
        <v>792</v>
      </c>
      <c r="F24091" s="6" t="s">
        <v>20</v>
      </c>
      <c r="G24091" t="b">
        <v>0</v>
      </c>
      <c r="H24091" s="6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s="6" t="s">
        <v>30</v>
      </c>
      <c r="O24091" s="6" t="s">
        <v>22</v>
      </c>
      <c r="P24091">
        <v>180000</v>
      </c>
      <c r="S24091" s="6" t="s">
        <v>10719</v>
      </c>
      <c r="T24091" s="6" t="s">
        <v>7529</v>
      </c>
    </row>
    <row r="24092" spans="1:20" x14ac:dyDescent="0.25">
      <c r="A24092">
        <v>24090</v>
      </c>
      <c r="B24092" s="6" t="s">
        <v>89</v>
      </c>
      <c r="C24092" s="6" t="s">
        <v>34942</v>
      </c>
      <c r="D24092" s="6" t="s">
        <v>874</v>
      </c>
      <c r="E24092" s="6" t="s">
        <v>101</v>
      </c>
      <c r="F24092" s="6" t="s">
        <v>20</v>
      </c>
      <c r="G24092" t="b">
        <v>0</v>
      </c>
      <c r="H24092" s="6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s="6" t="s">
        <v>30</v>
      </c>
      <c r="O24092" s="6" t="s">
        <v>22</v>
      </c>
      <c r="P24092">
        <v>81311.5</v>
      </c>
      <c r="S24092" s="6" t="s">
        <v>137</v>
      </c>
      <c r="T24092" s="6" t="s">
        <v>4774</v>
      </c>
    </row>
    <row r="24093" spans="1:20" x14ac:dyDescent="0.25">
      <c r="A24093">
        <v>24091</v>
      </c>
      <c r="B24093" s="6" t="s">
        <v>89</v>
      </c>
      <c r="C24093" s="6" t="s">
        <v>12934</v>
      </c>
      <c r="D24093" s="6" t="s">
        <v>58</v>
      </c>
      <c r="E24093" s="6" t="s">
        <v>28</v>
      </c>
      <c r="F24093" s="6" t="s">
        <v>20</v>
      </c>
      <c r="G24093" t="b">
        <v>1</v>
      </c>
      <c r="H24093" s="6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s="6" t="s">
        <v>30</v>
      </c>
      <c r="O24093" s="6" t="s">
        <v>22</v>
      </c>
      <c r="P24093">
        <v>164746</v>
      </c>
      <c r="S24093" s="6" t="s">
        <v>11821</v>
      </c>
      <c r="T24093" s="6"/>
    </row>
    <row r="24094" spans="1:20" x14ac:dyDescent="0.25">
      <c r="A24094">
        <v>24092</v>
      </c>
      <c r="B24094" s="6" t="s">
        <v>16</v>
      </c>
      <c r="C24094" s="6" t="s">
        <v>34943</v>
      </c>
      <c r="D24094" s="6" t="s">
        <v>30</v>
      </c>
      <c r="E24094" s="6" t="s">
        <v>41</v>
      </c>
      <c r="F24094" s="6" t="s">
        <v>20</v>
      </c>
      <c r="G24094" t="b">
        <v>0</v>
      </c>
      <c r="H24094" s="6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s="6" t="s">
        <v>30</v>
      </c>
      <c r="O24094" s="6" t="s">
        <v>22</v>
      </c>
      <c r="P24094">
        <v>145500</v>
      </c>
      <c r="S24094" s="6" t="s">
        <v>3382</v>
      </c>
      <c r="T24094" s="6"/>
    </row>
    <row r="24095" spans="1:20" x14ac:dyDescent="0.25">
      <c r="A24095">
        <v>24093</v>
      </c>
      <c r="B24095" s="6" t="s">
        <v>16</v>
      </c>
      <c r="C24095" s="6" t="s">
        <v>16</v>
      </c>
      <c r="D24095" s="6" t="s">
        <v>753</v>
      </c>
      <c r="E24095" s="6" t="s">
        <v>191</v>
      </c>
      <c r="F24095" s="6" t="s">
        <v>20</v>
      </c>
      <c r="G24095" t="b">
        <v>0</v>
      </c>
      <c r="H24095" s="6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s="6" t="s">
        <v>30</v>
      </c>
      <c r="O24095" s="6" t="s">
        <v>22</v>
      </c>
      <c r="P24095">
        <v>174375</v>
      </c>
      <c r="S24095" s="6" t="s">
        <v>18320</v>
      </c>
      <c r="T24095" s="6" t="s">
        <v>18321</v>
      </c>
    </row>
    <row r="24096" spans="1:20" x14ac:dyDescent="0.25">
      <c r="A24096">
        <v>24094</v>
      </c>
      <c r="B24096" s="6" t="s">
        <v>38</v>
      </c>
      <c r="C24096" s="6" t="s">
        <v>20905</v>
      </c>
      <c r="D24096" s="6" t="s">
        <v>58</v>
      </c>
      <c r="E24096" s="6" t="s">
        <v>1894</v>
      </c>
      <c r="F24096" s="6" t="s">
        <v>20</v>
      </c>
      <c r="G24096" t="b">
        <v>1</v>
      </c>
      <c r="H24096" s="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s="6" t="s">
        <v>527</v>
      </c>
      <c r="O24096" s="6" t="s">
        <v>22</v>
      </c>
      <c r="P24096">
        <v>140000</v>
      </c>
      <c r="S24096" s="6" t="s">
        <v>34944</v>
      </c>
      <c r="T24096" s="6" t="s">
        <v>34945</v>
      </c>
    </row>
    <row r="24097" spans="1:20" x14ac:dyDescent="0.25">
      <c r="A24097">
        <v>24095</v>
      </c>
      <c r="B24097" s="6" t="s">
        <v>439</v>
      </c>
      <c r="C24097" s="6" t="s">
        <v>34946</v>
      </c>
      <c r="D24097" s="6" t="s">
        <v>441</v>
      </c>
      <c r="E24097" s="6" t="s">
        <v>101</v>
      </c>
      <c r="F24097" s="6" t="s">
        <v>20</v>
      </c>
      <c r="G24097" t="b">
        <v>0</v>
      </c>
      <c r="H24097" s="6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s="6" t="s">
        <v>30</v>
      </c>
      <c r="O24097" s="6" t="s">
        <v>22</v>
      </c>
      <c r="P24097">
        <v>90000</v>
      </c>
      <c r="S24097" s="6" t="s">
        <v>34947</v>
      </c>
      <c r="T24097" s="6" t="s">
        <v>34948</v>
      </c>
    </row>
    <row r="24098" spans="1:20" x14ac:dyDescent="0.25">
      <c r="A24098">
        <v>24096</v>
      </c>
      <c r="B24098" s="6" t="s">
        <v>185</v>
      </c>
      <c r="C24098" s="6" t="s">
        <v>18837</v>
      </c>
      <c r="D24098" s="6" t="s">
        <v>91</v>
      </c>
      <c r="E24098" s="6" t="s">
        <v>72</v>
      </c>
      <c r="F24098" s="6" t="s">
        <v>20</v>
      </c>
      <c r="G24098" t="b">
        <v>0</v>
      </c>
      <c r="H24098" s="6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s="6" t="s">
        <v>30</v>
      </c>
      <c r="O24098" s="6" t="s">
        <v>22</v>
      </c>
      <c r="P24098">
        <v>171000</v>
      </c>
      <c r="S24098" s="6" t="s">
        <v>912</v>
      </c>
      <c r="T24098" s="6" t="s">
        <v>261</v>
      </c>
    </row>
    <row r="24099" spans="1:20" x14ac:dyDescent="0.25">
      <c r="A24099">
        <v>24097</v>
      </c>
      <c r="B24099" s="6" t="s">
        <v>33</v>
      </c>
      <c r="C24099" s="6" t="s">
        <v>33</v>
      </c>
      <c r="D24099" s="6" t="s">
        <v>2770</v>
      </c>
      <c r="E24099" s="6" t="s">
        <v>41</v>
      </c>
      <c r="F24099" s="6" t="s">
        <v>20</v>
      </c>
      <c r="G24099" t="b">
        <v>0</v>
      </c>
      <c r="H24099" s="6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s="6" t="s">
        <v>2771</v>
      </c>
      <c r="O24099" s="6" t="s">
        <v>22</v>
      </c>
      <c r="P24099">
        <v>111175</v>
      </c>
      <c r="S24099" s="6" t="s">
        <v>278</v>
      </c>
      <c r="T24099" s="6" t="s">
        <v>34949</v>
      </c>
    </row>
    <row r="24100" spans="1:20" x14ac:dyDescent="0.25">
      <c r="A24100">
        <v>24098</v>
      </c>
      <c r="B24100" s="6" t="s">
        <v>45</v>
      </c>
      <c r="C24100" s="6" t="s">
        <v>1324</v>
      </c>
      <c r="D24100" s="6" t="s">
        <v>594</v>
      </c>
      <c r="E24100" s="6" t="s">
        <v>101</v>
      </c>
      <c r="F24100" s="6" t="s">
        <v>20</v>
      </c>
      <c r="G24100" t="b">
        <v>0</v>
      </c>
      <c r="H24100" s="6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s="6" t="s">
        <v>30</v>
      </c>
      <c r="O24100" s="6" t="s">
        <v>22</v>
      </c>
      <c r="P24100">
        <v>135519</v>
      </c>
      <c r="S24100" s="6" t="s">
        <v>5513</v>
      </c>
      <c r="T24100" s="6" t="s">
        <v>2611</v>
      </c>
    </row>
    <row r="24101" spans="1:20" x14ac:dyDescent="0.25">
      <c r="A24101">
        <v>24099</v>
      </c>
      <c r="B24101" s="6" t="s">
        <v>89</v>
      </c>
      <c r="C24101" s="6" t="s">
        <v>34950</v>
      </c>
      <c r="D24101" s="6" t="s">
        <v>58</v>
      </c>
      <c r="E24101" s="6" t="s">
        <v>218</v>
      </c>
      <c r="F24101" s="6" t="s">
        <v>20</v>
      </c>
      <c r="G24101" t="b">
        <v>1</v>
      </c>
      <c r="H24101" s="6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s="6" t="s">
        <v>30</v>
      </c>
      <c r="O24101" s="6" t="s">
        <v>22</v>
      </c>
      <c r="P24101">
        <v>62000</v>
      </c>
      <c r="S24101" s="6" t="s">
        <v>1259</v>
      </c>
      <c r="T24101" s="6" t="s">
        <v>478</v>
      </c>
    </row>
    <row r="24102" spans="1:20" x14ac:dyDescent="0.25">
      <c r="A24102">
        <v>24100</v>
      </c>
      <c r="B24102" s="6" t="s">
        <v>89</v>
      </c>
      <c r="C24102" s="6" t="s">
        <v>5422</v>
      </c>
      <c r="D24102" s="6" t="s">
        <v>821</v>
      </c>
      <c r="E24102" s="6" t="s">
        <v>48</v>
      </c>
      <c r="F24102" s="6" t="s">
        <v>831</v>
      </c>
      <c r="G24102" t="b">
        <v>0</v>
      </c>
      <c r="H24102" s="6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s="6" t="s">
        <v>30</v>
      </c>
      <c r="O24102" s="6" t="s">
        <v>51</v>
      </c>
      <c r="Q24102">
        <v>16.510000000000002</v>
      </c>
      <c r="R24102">
        <v>34340.800000000003</v>
      </c>
      <c r="S24102" s="6" t="s">
        <v>832</v>
      </c>
      <c r="T24102" s="6" t="s">
        <v>33407</v>
      </c>
    </row>
    <row r="24103" spans="1:20" x14ac:dyDescent="0.25">
      <c r="A24103">
        <v>24101</v>
      </c>
      <c r="B24103" s="6" t="s">
        <v>89</v>
      </c>
      <c r="C24103" s="6" t="s">
        <v>34951</v>
      </c>
      <c r="D24103" s="6" t="s">
        <v>20996</v>
      </c>
      <c r="E24103" s="6" t="s">
        <v>48</v>
      </c>
      <c r="F24103" s="6" t="s">
        <v>49</v>
      </c>
      <c r="G24103" t="b">
        <v>0</v>
      </c>
      <c r="H24103" s="6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s="6" t="s">
        <v>30</v>
      </c>
      <c r="O24103" s="6" t="s">
        <v>51</v>
      </c>
      <c r="Q24103">
        <v>24.97</v>
      </c>
      <c r="R24103">
        <v>51937.599999999999</v>
      </c>
      <c r="S24103" s="6" t="s">
        <v>20997</v>
      </c>
      <c r="T24103" s="6" t="s">
        <v>34952</v>
      </c>
    </row>
    <row r="24104" spans="1:20" x14ac:dyDescent="0.25">
      <c r="A24104">
        <v>24102</v>
      </c>
      <c r="B24104" s="6" t="s">
        <v>25</v>
      </c>
      <c r="C24104" s="6" t="s">
        <v>25</v>
      </c>
      <c r="D24104" s="6" t="s">
        <v>58</v>
      </c>
      <c r="E24104" s="6" t="s">
        <v>28</v>
      </c>
      <c r="F24104" s="6" t="s">
        <v>20</v>
      </c>
      <c r="G24104" t="b">
        <v>1</v>
      </c>
      <c r="H24104" s="6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s="6" t="s">
        <v>30</v>
      </c>
      <c r="O24104" s="6" t="s">
        <v>22</v>
      </c>
      <c r="P24104">
        <v>95550</v>
      </c>
      <c r="S24104" s="6" t="s">
        <v>34953</v>
      </c>
      <c r="T24104" s="6" t="s">
        <v>34954</v>
      </c>
    </row>
    <row r="24105" spans="1:20" x14ac:dyDescent="0.25">
      <c r="A24105">
        <v>24103</v>
      </c>
      <c r="B24105" s="6" t="s">
        <v>89</v>
      </c>
      <c r="C24105" s="6" t="s">
        <v>34955</v>
      </c>
      <c r="D24105" s="6" t="s">
        <v>2827</v>
      </c>
      <c r="E24105" s="6" t="s">
        <v>41</v>
      </c>
      <c r="F24105" s="6" t="s">
        <v>20</v>
      </c>
      <c r="G24105" t="b">
        <v>0</v>
      </c>
      <c r="H24105" s="6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s="6" t="s">
        <v>2827</v>
      </c>
      <c r="O24105" s="6" t="s">
        <v>22</v>
      </c>
      <c r="P24105">
        <v>79200</v>
      </c>
      <c r="S24105" s="6" t="s">
        <v>3892</v>
      </c>
      <c r="T24105" s="6" t="s">
        <v>34956</v>
      </c>
    </row>
    <row r="24106" spans="1:20" x14ac:dyDescent="0.25">
      <c r="A24106">
        <v>24104</v>
      </c>
      <c r="B24106" s="6" t="s">
        <v>45</v>
      </c>
      <c r="C24106" s="6" t="s">
        <v>34957</v>
      </c>
      <c r="D24106" s="6" t="s">
        <v>58</v>
      </c>
      <c r="E24106" s="6" t="s">
        <v>239</v>
      </c>
      <c r="F24106" s="6" t="s">
        <v>93</v>
      </c>
      <c r="G24106" t="b">
        <v>1</v>
      </c>
      <c r="H24106" s="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s="6" t="s">
        <v>30</v>
      </c>
      <c r="O24106" s="6" t="s">
        <v>51</v>
      </c>
      <c r="Q24106">
        <v>22.5</v>
      </c>
      <c r="R24106">
        <v>46800</v>
      </c>
      <c r="S24106" s="6" t="s">
        <v>239</v>
      </c>
      <c r="T24106" s="6"/>
    </row>
    <row r="24107" spans="1:20" x14ac:dyDescent="0.25">
      <c r="A24107">
        <v>24105</v>
      </c>
      <c r="B24107" s="6" t="s">
        <v>89</v>
      </c>
      <c r="C24107" s="6" t="s">
        <v>3688</v>
      </c>
      <c r="D24107" s="6" t="s">
        <v>58</v>
      </c>
      <c r="E24107" s="6" t="s">
        <v>4112</v>
      </c>
      <c r="F24107" s="6" t="s">
        <v>20</v>
      </c>
      <c r="G24107" t="b">
        <v>1</v>
      </c>
      <c r="H24107" s="6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s="6" t="s">
        <v>30</v>
      </c>
      <c r="O24107" s="6" t="s">
        <v>22</v>
      </c>
      <c r="P24107">
        <v>107500</v>
      </c>
      <c r="S24107" s="6" t="s">
        <v>169</v>
      </c>
      <c r="T24107" s="6" t="s">
        <v>30936</v>
      </c>
    </row>
    <row r="24108" spans="1:20" x14ac:dyDescent="0.25">
      <c r="A24108">
        <v>24106</v>
      </c>
      <c r="B24108" s="6" t="s">
        <v>89</v>
      </c>
      <c r="C24108" s="6" t="s">
        <v>34958</v>
      </c>
      <c r="D24108" s="6"/>
      <c r="E24108" s="6" t="s">
        <v>72</v>
      </c>
      <c r="F24108" s="6" t="s">
        <v>20</v>
      </c>
      <c r="G24108" t="b">
        <v>0</v>
      </c>
      <c r="H24108" s="6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s="6" t="s">
        <v>30</v>
      </c>
      <c r="O24108" s="6" t="s">
        <v>22</v>
      </c>
      <c r="P24108">
        <v>90000</v>
      </c>
      <c r="S24108" s="6" t="s">
        <v>34959</v>
      </c>
      <c r="T24108" s="6" t="s">
        <v>34960</v>
      </c>
    </row>
    <row r="24109" spans="1:20" x14ac:dyDescent="0.25">
      <c r="A24109">
        <v>24107</v>
      </c>
      <c r="B24109" s="6" t="s">
        <v>89</v>
      </c>
      <c r="C24109" s="6" t="s">
        <v>34961</v>
      </c>
      <c r="D24109" s="6" t="s">
        <v>4023</v>
      </c>
      <c r="E24109" s="6" t="s">
        <v>41</v>
      </c>
      <c r="F24109" s="6" t="s">
        <v>20</v>
      </c>
      <c r="G24109" t="b">
        <v>0</v>
      </c>
      <c r="H24109" s="6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s="6" t="s">
        <v>1677</v>
      </c>
      <c r="O24109" s="6" t="s">
        <v>22</v>
      </c>
      <c r="P24109">
        <v>89100</v>
      </c>
      <c r="S24109" s="6" t="s">
        <v>13072</v>
      </c>
      <c r="T24109" s="6" t="s">
        <v>34962</v>
      </c>
    </row>
    <row r="24110" spans="1:20" x14ac:dyDescent="0.25">
      <c r="A24110">
        <v>24108</v>
      </c>
      <c r="B24110" s="6" t="s">
        <v>89</v>
      </c>
      <c r="C24110" s="6" t="s">
        <v>34380</v>
      </c>
      <c r="D24110" s="6" t="s">
        <v>2345</v>
      </c>
      <c r="E24110" s="6" t="s">
        <v>72</v>
      </c>
      <c r="F24110" s="6" t="s">
        <v>93</v>
      </c>
      <c r="G24110" t="b">
        <v>0</v>
      </c>
      <c r="H24110" s="6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s="6" t="s">
        <v>30</v>
      </c>
      <c r="O24110" s="6" t="s">
        <v>51</v>
      </c>
      <c r="Q24110">
        <v>40.75</v>
      </c>
      <c r="R24110">
        <v>84760</v>
      </c>
      <c r="S24110" s="6" t="s">
        <v>10312</v>
      </c>
      <c r="T24110" s="6" t="s">
        <v>34963</v>
      </c>
    </row>
    <row r="24111" spans="1:20" x14ac:dyDescent="0.25">
      <c r="A24111">
        <v>24109</v>
      </c>
      <c r="B24111" s="6" t="s">
        <v>45</v>
      </c>
      <c r="C24111" s="6" t="s">
        <v>45</v>
      </c>
      <c r="D24111" s="6" t="s">
        <v>58</v>
      </c>
      <c r="E24111" s="6" t="s">
        <v>72</v>
      </c>
      <c r="F24111" s="6" t="s">
        <v>20</v>
      </c>
      <c r="G24111" t="b">
        <v>1</v>
      </c>
      <c r="H24111" s="6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s="6" t="s">
        <v>30</v>
      </c>
      <c r="O24111" s="6" t="s">
        <v>22</v>
      </c>
      <c r="P24111">
        <v>170000</v>
      </c>
      <c r="S24111" s="6" t="s">
        <v>9864</v>
      </c>
      <c r="T24111" s="6" t="s">
        <v>34964</v>
      </c>
    </row>
    <row r="24112" spans="1:20" x14ac:dyDescent="0.25">
      <c r="A24112">
        <v>24110</v>
      </c>
      <c r="B24112" s="6" t="s">
        <v>89</v>
      </c>
      <c r="C24112" s="6" t="s">
        <v>18672</v>
      </c>
      <c r="D24112" s="6" t="s">
        <v>2454</v>
      </c>
      <c r="E24112" s="6" t="s">
        <v>369</v>
      </c>
      <c r="F24112" s="6" t="s">
        <v>20</v>
      </c>
      <c r="G24112" t="b">
        <v>0</v>
      </c>
      <c r="H24112" s="6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s="6" t="s">
        <v>30</v>
      </c>
      <c r="O24112" s="6" t="s">
        <v>22</v>
      </c>
      <c r="P24112">
        <v>100000</v>
      </c>
      <c r="S24112" s="6" t="s">
        <v>29026</v>
      </c>
      <c r="T24112" s="6" t="s">
        <v>34965</v>
      </c>
    </row>
    <row r="24113" spans="1:20" x14ac:dyDescent="0.25">
      <c r="A24113">
        <v>24111</v>
      </c>
      <c r="B24113" s="6" t="s">
        <v>45</v>
      </c>
      <c r="C24113" s="6" t="s">
        <v>18907</v>
      </c>
      <c r="D24113" s="6" t="s">
        <v>348</v>
      </c>
      <c r="E24113" s="6" t="s">
        <v>101</v>
      </c>
      <c r="F24113" s="6" t="s">
        <v>20</v>
      </c>
      <c r="G24113" t="b">
        <v>0</v>
      </c>
      <c r="H24113" s="6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s="6" t="s">
        <v>30</v>
      </c>
      <c r="O24113" s="6" t="s">
        <v>22</v>
      </c>
      <c r="P24113">
        <v>90000</v>
      </c>
      <c r="S24113" s="6" t="s">
        <v>7280</v>
      </c>
      <c r="T24113" s="6" t="s">
        <v>773</v>
      </c>
    </row>
    <row r="24114" spans="1:20" x14ac:dyDescent="0.25">
      <c r="A24114">
        <v>24112</v>
      </c>
      <c r="B24114" s="6" t="s">
        <v>38</v>
      </c>
      <c r="C24114" s="6" t="s">
        <v>38</v>
      </c>
      <c r="D24114" s="6" t="s">
        <v>58</v>
      </c>
      <c r="E24114" s="6" t="s">
        <v>72</v>
      </c>
      <c r="F24114" s="6" t="s">
        <v>20</v>
      </c>
      <c r="G24114" t="b">
        <v>1</v>
      </c>
      <c r="H24114" s="6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s="6" t="s">
        <v>220</v>
      </c>
      <c r="O24114" s="6" t="s">
        <v>22</v>
      </c>
      <c r="P24114">
        <v>145000</v>
      </c>
      <c r="S24114" s="6" t="s">
        <v>23465</v>
      </c>
      <c r="T24114" s="6" t="s">
        <v>23466</v>
      </c>
    </row>
    <row r="24115" spans="1:20" x14ac:dyDescent="0.25">
      <c r="A24115">
        <v>24113</v>
      </c>
      <c r="B24115" s="6" t="s">
        <v>45</v>
      </c>
      <c r="C24115" s="6" t="s">
        <v>45</v>
      </c>
      <c r="D24115" s="6" t="s">
        <v>22166</v>
      </c>
      <c r="E24115" s="6" t="s">
        <v>893</v>
      </c>
      <c r="F24115" s="6" t="s">
        <v>20</v>
      </c>
      <c r="G24115" t="b">
        <v>0</v>
      </c>
      <c r="H24115" s="6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s="6" t="s">
        <v>21</v>
      </c>
      <c r="O24115" s="6" t="s">
        <v>22</v>
      </c>
      <c r="P24115">
        <v>99250</v>
      </c>
      <c r="S24115" s="6" t="s">
        <v>22167</v>
      </c>
      <c r="T24115" s="6" t="s">
        <v>445</v>
      </c>
    </row>
    <row r="24116" spans="1:20" x14ac:dyDescent="0.25">
      <c r="A24116">
        <v>24114</v>
      </c>
      <c r="B24116" s="6" t="s">
        <v>16</v>
      </c>
      <c r="C24116" s="6" t="s">
        <v>4143</v>
      </c>
      <c r="D24116" s="6" t="s">
        <v>1431</v>
      </c>
      <c r="E24116" s="6" t="s">
        <v>101</v>
      </c>
      <c r="F24116" s="6" t="s">
        <v>20</v>
      </c>
      <c r="G24116" t="b">
        <v>0</v>
      </c>
      <c r="H24116" s="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s="6" t="s">
        <v>30</v>
      </c>
      <c r="O24116" s="6" t="s">
        <v>22</v>
      </c>
      <c r="P24116">
        <v>175000</v>
      </c>
      <c r="S24116" s="6" t="s">
        <v>16609</v>
      </c>
      <c r="T24116" s="6" t="s">
        <v>1629</v>
      </c>
    </row>
    <row r="24117" spans="1:20" x14ac:dyDescent="0.25">
      <c r="A24117">
        <v>24115</v>
      </c>
      <c r="B24117" s="6" t="s">
        <v>61</v>
      </c>
      <c r="C24117" s="6" t="s">
        <v>61</v>
      </c>
      <c r="D24117" s="6" t="s">
        <v>1921</v>
      </c>
      <c r="E24117" s="6" t="s">
        <v>41</v>
      </c>
      <c r="F24117" s="6" t="s">
        <v>20</v>
      </c>
      <c r="G24117" t="b">
        <v>0</v>
      </c>
      <c r="H24117" s="6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s="6" t="s">
        <v>1921</v>
      </c>
      <c r="O24117" s="6" t="s">
        <v>22</v>
      </c>
      <c r="P24117">
        <v>147500</v>
      </c>
      <c r="S24117" s="6" t="s">
        <v>11333</v>
      </c>
      <c r="T24117" s="6" t="s">
        <v>34966</v>
      </c>
    </row>
    <row r="24118" spans="1:20" x14ac:dyDescent="0.25">
      <c r="A24118">
        <v>24116</v>
      </c>
      <c r="B24118" s="6" t="s">
        <v>45</v>
      </c>
      <c r="C24118" s="6" t="s">
        <v>4811</v>
      </c>
      <c r="D24118" s="6" t="s">
        <v>2554</v>
      </c>
      <c r="E24118" s="6" t="s">
        <v>28</v>
      </c>
      <c r="F24118" s="6" t="s">
        <v>219</v>
      </c>
      <c r="G24118" t="b">
        <v>0</v>
      </c>
      <c r="H24118" s="6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s="6" t="s">
        <v>21</v>
      </c>
      <c r="O24118" s="6" t="s">
        <v>51</v>
      </c>
      <c r="Q24118">
        <v>45</v>
      </c>
      <c r="R24118">
        <v>93600</v>
      </c>
      <c r="S24118" s="6" t="s">
        <v>4812</v>
      </c>
      <c r="T24118" s="6" t="s">
        <v>902</v>
      </c>
    </row>
    <row r="24119" spans="1:20" x14ac:dyDescent="0.25">
      <c r="A24119">
        <v>24117</v>
      </c>
      <c r="B24119" s="6" t="s">
        <v>45</v>
      </c>
      <c r="C24119" s="6" t="s">
        <v>45</v>
      </c>
      <c r="D24119" s="6" t="s">
        <v>58</v>
      </c>
      <c r="E24119" s="6" t="s">
        <v>218</v>
      </c>
      <c r="F24119" s="6" t="s">
        <v>20</v>
      </c>
      <c r="G24119" t="b">
        <v>1</v>
      </c>
      <c r="H24119" s="6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s="6" t="s">
        <v>30</v>
      </c>
      <c r="O24119" s="6" t="s">
        <v>22</v>
      </c>
      <c r="P24119">
        <v>135000</v>
      </c>
      <c r="S24119" s="6" t="s">
        <v>1259</v>
      </c>
      <c r="T24119" s="6" t="s">
        <v>1221</v>
      </c>
    </row>
    <row r="24120" spans="1:20" x14ac:dyDescent="0.25">
      <c r="A24120">
        <v>24118</v>
      </c>
      <c r="B24120" s="6" t="s">
        <v>89</v>
      </c>
      <c r="C24120" s="6" t="s">
        <v>34967</v>
      </c>
      <c r="D24120" s="6" t="s">
        <v>157</v>
      </c>
      <c r="E24120" s="6" t="s">
        <v>28</v>
      </c>
      <c r="F24120" s="6" t="s">
        <v>20</v>
      </c>
      <c r="G24120" t="b">
        <v>0</v>
      </c>
      <c r="H24120" s="6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s="6" t="s">
        <v>30</v>
      </c>
      <c r="O24120" s="6" t="s">
        <v>22</v>
      </c>
      <c r="P24120">
        <v>73250</v>
      </c>
      <c r="S24120" s="6" t="s">
        <v>34968</v>
      </c>
      <c r="T24120" s="6" t="s">
        <v>34969</v>
      </c>
    </row>
    <row r="24121" spans="1:20" x14ac:dyDescent="0.25">
      <c r="A24121">
        <v>24119</v>
      </c>
      <c r="B24121" s="6" t="s">
        <v>61</v>
      </c>
      <c r="C24121" s="6" t="s">
        <v>61</v>
      </c>
      <c r="D24121" s="6" t="s">
        <v>5726</v>
      </c>
      <c r="E24121" s="6" t="s">
        <v>41</v>
      </c>
      <c r="F24121" s="6" t="s">
        <v>20</v>
      </c>
      <c r="G24121" t="b">
        <v>0</v>
      </c>
      <c r="H24121" s="6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s="6" t="s">
        <v>5726</v>
      </c>
      <c r="O24121" s="6" t="s">
        <v>22</v>
      </c>
      <c r="P24121">
        <v>147500</v>
      </c>
      <c r="S24121" s="6" t="s">
        <v>13578</v>
      </c>
      <c r="T24121" s="6" t="s">
        <v>34970</v>
      </c>
    </row>
    <row r="24122" spans="1:20" x14ac:dyDescent="0.25">
      <c r="A24122">
        <v>24120</v>
      </c>
      <c r="B24122" s="6" t="s">
        <v>89</v>
      </c>
      <c r="C24122" s="6" t="s">
        <v>744</v>
      </c>
      <c r="D24122" s="6" t="s">
        <v>401</v>
      </c>
      <c r="E24122" s="6" t="s">
        <v>28</v>
      </c>
      <c r="F24122" s="6" t="s">
        <v>20</v>
      </c>
      <c r="G24122" t="b">
        <v>0</v>
      </c>
      <c r="H24122" s="6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s="6" t="s">
        <v>30</v>
      </c>
      <c r="O24122" s="6" t="s">
        <v>22</v>
      </c>
      <c r="P24122">
        <v>103000</v>
      </c>
      <c r="S24122" s="6" t="s">
        <v>34971</v>
      </c>
      <c r="T24122" s="6" t="s">
        <v>836</v>
      </c>
    </row>
    <row r="24123" spans="1:20" x14ac:dyDescent="0.25">
      <c r="A24123">
        <v>24121</v>
      </c>
      <c r="B24123" s="6" t="s">
        <v>33</v>
      </c>
      <c r="C24123" s="6" t="s">
        <v>33</v>
      </c>
      <c r="D24123" s="6" t="s">
        <v>58</v>
      </c>
      <c r="E24123" s="6" t="s">
        <v>156</v>
      </c>
      <c r="F24123" s="6" t="s">
        <v>20</v>
      </c>
      <c r="G24123" t="b">
        <v>1</v>
      </c>
      <c r="H24123" s="6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s="6" t="s">
        <v>30</v>
      </c>
      <c r="O24123" s="6" t="s">
        <v>22</v>
      </c>
      <c r="P24123">
        <v>125000</v>
      </c>
      <c r="S24123" s="6" t="s">
        <v>156</v>
      </c>
      <c r="T24123" s="6" t="s">
        <v>15418</v>
      </c>
    </row>
    <row r="24124" spans="1:20" x14ac:dyDescent="0.25">
      <c r="A24124">
        <v>24122</v>
      </c>
      <c r="B24124" s="6" t="s">
        <v>89</v>
      </c>
      <c r="C24124" s="6" t="s">
        <v>89</v>
      </c>
      <c r="D24124" s="6" t="s">
        <v>1921</v>
      </c>
      <c r="E24124" s="6" t="s">
        <v>41</v>
      </c>
      <c r="F24124" s="6" t="s">
        <v>20</v>
      </c>
      <c r="G24124" t="b">
        <v>0</v>
      </c>
      <c r="H24124" s="6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s="6" t="s">
        <v>1921</v>
      </c>
      <c r="O24124" s="6" t="s">
        <v>22</v>
      </c>
      <c r="P24124">
        <v>98500</v>
      </c>
      <c r="S24124" s="6" t="s">
        <v>34972</v>
      </c>
      <c r="T24124" s="6" t="s">
        <v>34973</v>
      </c>
    </row>
    <row r="24125" spans="1:20" x14ac:dyDescent="0.25">
      <c r="A24125">
        <v>24123</v>
      </c>
      <c r="B24125" s="6" t="s">
        <v>45</v>
      </c>
      <c r="C24125" s="6" t="s">
        <v>34974</v>
      </c>
      <c r="D24125" s="6" t="s">
        <v>30</v>
      </c>
      <c r="E24125" s="6" t="s">
        <v>1643</v>
      </c>
      <c r="F24125" s="6" t="s">
        <v>20</v>
      </c>
      <c r="G24125" t="b">
        <v>0</v>
      </c>
      <c r="H24125" s="6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s="6" t="s">
        <v>21</v>
      </c>
      <c r="O24125" s="6" t="s">
        <v>22</v>
      </c>
      <c r="P24125">
        <v>137500</v>
      </c>
      <c r="S24125" s="6" t="s">
        <v>34975</v>
      </c>
      <c r="T24125" s="6" t="s">
        <v>12538</v>
      </c>
    </row>
    <row r="24126" spans="1:20" x14ac:dyDescent="0.25">
      <c r="A24126">
        <v>24124</v>
      </c>
      <c r="B24126" s="6" t="s">
        <v>25</v>
      </c>
      <c r="C24126" s="6" t="s">
        <v>25</v>
      </c>
      <c r="D24126" s="6" t="s">
        <v>58</v>
      </c>
      <c r="E24126" s="6" t="s">
        <v>72</v>
      </c>
      <c r="F24126" s="6" t="s">
        <v>93</v>
      </c>
      <c r="G24126" t="b">
        <v>1</v>
      </c>
      <c r="H24126" s="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s="6" t="s">
        <v>30</v>
      </c>
      <c r="O24126" s="6" t="s">
        <v>51</v>
      </c>
      <c r="Q24126">
        <v>65</v>
      </c>
      <c r="R24126">
        <v>135200</v>
      </c>
      <c r="S24126" s="6" t="s">
        <v>5073</v>
      </c>
      <c r="T24126" s="6" t="s">
        <v>34976</v>
      </c>
    </row>
    <row r="24127" spans="1:20" x14ac:dyDescent="0.25">
      <c r="A24127">
        <v>24125</v>
      </c>
      <c r="B24127" s="6" t="s">
        <v>33</v>
      </c>
      <c r="C24127" s="6" t="s">
        <v>19445</v>
      </c>
      <c r="D24127" s="6" t="s">
        <v>58</v>
      </c>
      <c r="E24127" s="6" t="s">
        <v>34977</v>
      </c>
      <c r="F24127" s="6" t="s">
        <v>20</v>
      </c>
      <c r="G24127" t="b">
        <v>1</v>
      </c>
      <c r="H24127" s="6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s="6" t="s">
        <v>30</v>
      </c>
      <c r="O24127" s="6" t="s">
        <v>22</v>
      </c>
      <c r="P24127">
        <v>82058</v>
      </c>
      <c r="S24127" s="6" t="s">
        <v>17503</v>
      </c>
      <c r="T24127" s="6" t="s">
        <v>3471</v>
      </c>
    </row>
    <row r="24128" spans="1:20" x14ac:dyDescent="0.25">
      <c r="A24128">
        <v>24126</v>
      </c>
      <c r="B24128" s="6" t="s">
        <v>45</v>
      </c>
      <c r="C24128" s="6" t="s">
        <v>34978</v>
      </c>
      <c r="D24128" s="6" t="s">
        <v>58</v>
      </c>
      <c r="E24128" s="6" t="s">
        <v>28</v>
      </c>
      <c r="F24128" s="6" t="s">
        <v>20</v>
      </c>
      <c r="G24128" t="b">
        <v>1</v>
      </c>
      <c r="H24128" s="6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s="6" t="s">
        <v>30</v>
      </c>
      <c r="O24128" s="6" t="s">
        <v>51</v>
      </c>
      <c r="Q24128">
        <v>115</v>
      </c>
      <c r="R24128">
        <v>239200</v>
      </c>
      <c r="S24128" s="6" t="s">
        <v>34979</v>
      </c>
      <c r="T24128" s="6" t="s">
        <v>34980</v>
      </c>
    </row>
    <row r="24129" spans="1:20" x14ac:dyDescent="0.25">
      <c r="A24129">
        <v>24127</v>
      </c>
      <c r="B24129" s="6" t="s">
        <v>89</v>
      </c>
      <c r="C24129" s="6" t="s">
        <v>31926</v>
      </c>
      <c r="D24129" s="6" t="s">
        <v>34981</v>
      </c>
      <c r="E24129" s="6" t="s">
        <v>72</v>
      </c>
      <c r="F24129" s="6" t="s">
        <v>20</v>
      </c>
      <c r="G24129" t="b">
        <v>0</v>
      </c>
      <c r="H24129" s="6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s="6" t="s">
        <v>30</v>
      </c>
      <c r="O24129" s="6" t="s">
        <v>22</v>
      </c>
      <c r="P24129">
        <v>159133</v>
      </c>
      <c r="S24129" s="6" t="s">
        <v>2625</v>
      </c>
      <c r="T24129" s="6" t="s">
        <v>478</v>
      </c>
    </row>
    <row r="24130" spans="1:20" x14ac:dyDescent="0.25">
      <c r="A24130">
        <v>24128</v>
      </c>
      <c r="B24130" s="6" t="s">
        <v>89</v>
      </c>
      <c r="C24130" s="6" t="s">
        <v>28392</v>
      </c>
      <c r="D24130" s="6" t="s">
        <v>246</v>
      </c>
      <c r="E24130" s="6" t="s">
        <v>28</v>
      </c>
      <c r="F24130" s="6" t="s">
        <v>20</v>
      </c>
      <c r="G24130" t="b">
        <v>0</v>
      </c>
      <c r="H24130" s="6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s="6" t="s">
        <v>30</v>
      </c>
      <c r="O24130" s="6" t="s">
        <v>22</v>
      </c>
      <c r="P24130">
        <v>95700</v>
      </c>
      <c r="S24130" s="6" t="s">
        <v>402</v>
      </c>
      <c r="T24130" s="6" t="s">
        <v>20183</v>
      </c>
    </row>
    <row r="24131" spans="1:20" x14ac:dyDescent="0.25">
      <c r="A24131">
        <v>24129</v>
      </c>
      <c r="B24131" s="6" t="s">
        <v>45</v>
      </c>
      <c r="C24131" s="6" t="s">
        <v>45</v>
      </c>
      <c r="D24131" s="6" t="s">
        <v>11366</v>
      </c>
      <c r="E24131" s="6" t="s">
        <v>28</v>
      </c>
      <c r="F24131" s="6" t="s">
        <v>20</v>
      </c>
      <c r="G24131" t="b">
        <v>0</v>
      </c>
      <c r="H24131" s="6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s="6" t="s">
        <v>30</v>
      </c>
      <c r="O24131" s="6" t="s">
        <v>51</v>
      </c>
      <c r="Q24131">
        <v>56.5</v>
      </c>
      <c r="R24131">
        <v>117520</v>
      </c>
      <c r="S24131" s="6" t="s">
        <v>26558</v>
      </c>
      <c r="T24131" s="6" t="s">
        <v>1201</v>
      </c>
    </row>
    <row r="24132" spans="1:20" x14ac:dyDescent="0.25">
      <c r="A24132">
        <v>24130</v>
      </c>
      <c r="B24132" s="6" t="s">
        <v>45</v>
      </c>
      <c r="C24132" s="6" t="s">
        <v>12659</v>
      </c>
      <c r="D24132" s="6" t="s">
        <v>58</v>
      </c>
      <c r="E24132" s="6" t="s">
        <v>28</v>
      </c>
      <c r="F24132" s="6" t="s">
        <v>20</v>
      </c>
      <c r="G24132" t="b">
        <v>1</v>
      </c>
      <c r="H24132" s="6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s="6" t="s">
        <v>30</v>
      </c>
      <c r="O24132" s="6" t="s">
        <v>22</v>
      </c>
      <c r="P24132">
        <v>116604</v>
      </c>
      <c r="S24132" s="6" t="s">
        <v>22998</v>
      </c>
      <c r="T24132" s="6" t="s">
        <v>34982</v>
      </c>
    </row>
    <row r="24133" spans="1:20" x14ac:dyDescent="0.25">
      <c r="A24133">
        <v>24131</v>
      </c>
      <c r="B24133" s="6" t="s">
        <v>16</v>
      </c>
      <c r="C24133" s="6" t="s">
        <v>16</v>
      </c>
      <c r="D24133" s="6" t="s">
        <v>1483</v>
      </c>
      <c r="E24133" s="6" t="s">
        <v>72</v>
      </c>
      <c r="F24133" s="6" t="s">
        <v>93</v>
      </c>
      <c r="G24133" t="b">
        <v>0</v>
      </c>
      <c r="H24133" s="6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s="6" t="s">
        <v>30</v>
      </c>
      <c r="O24133" s="6" t="s">
        <v>51</v>
      </c>
      <c r="Q24133">
        <v>83.5</v>
      </c>
      <c r="R24133">
        <v>173680</v>
      </c>
      <c r="S24133" s="6" t="s">
        <v>15136</v>
      </c>
      <c r="T24133" s="6" t="s">
        <v>15137</v>
      </c>
    </row>
    <row r="24134" spans="1:20" x14ac:dyDescent="0.25">
      <c r="A24134">
        <v>24132</v>
      </c>
      <c r="B24134" s="6" t="s">
        <v>185</v>
      </c>
      <c r="C24134" s="6" t="s">
        <v>15421</v>
      </c>
      <c r="D24134" s="6" t="s">
        <v>2153</v>
      </c>
      <c r="E24134" s="6" t="s">
        <v>41</v>
      </c>
      <c r="F24134" s="6" t="s">
        <v>20</v>
      </c>
      <c r="G24134" t="b">
        <v>0</v>
      </c>
      <c r="H24134" s="6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s="6" t="s">
        <v>2153</v>
      </c>
      <c r="O24134" s="6" t="s">
        <v>22</v>
      </c>
      <c r="P24134">
        <v>89100</v>
      </c>
      <c r="S24134" s="6" t="s">
        <v>6062</v>
      </c>
      <c r="T24134" s="6" t="s">
        <v>34983</v>
      </c>
    </row>
    <row r="24135" spans="1:20" x14ac:dyDescent="0.25">
      <c r="A24135">
        <v>24133</v>
      </c>
      <c r="B24135" s="6" t="s">
        <v>45</v>
      </c>
      <c r="C24135" s="6" t="s">
        <v>34984</v>
      </c>
      <c r="D24135" s="6" t="s">
        <v>58</v>
      </c>
      <c r="E24135" s="6" t="s">
        <v>28</v>
      </c>
      <c r="F24135" s="6" t="s">
        <v>20</v>
      </c>
      <c r="G24135" t="b">
        <v>1</v>
      </c>
      <c r="H24135" s="6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s="6" t="s">
        <v>30</v>
      </c>
      <c r="O24135" s="6" t="s">
        <v>22</v>
      </c>
      <c r="P24135">
        <v>108000</v>
      </c>
      <c r="S24135" s="6" t="s">
        <v>6820</v>
      </c>
      <c r="T24135" s="6" t="s">
        <v>3820</v>
      </c>
    </row>
    <row r="24136" spans="1:20" x14ac:dyDescent="0.25">
      <c r="A24136">
        <v>24134</v>
      </c>
      <c r="B24136" s="6" t="s">
        <v>89</v>
      </c>
      <c r="C24136" s="6" t="s">
        <v>34985</v>
      </c>
      <c r="D24136" s="6" t="s">
        <v>246</v>
      </c>
      <c r="E24136" s="6" t="s">
        <v>156</v>
      </c>
      <c r="F24136" s="6" t="s">
        <v>20</v>
      </c>
      <c r="G24136" t="b">
        <v>0</v>
      </c>
      <c r="H24136" s="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s="6" t="s">
        <v>30</v>
      </c>
      <c r="O24136" s="6" t="s">
        <v>22</v>
      </c>
      <c r="P24136">
        <v>90000</v>
      </c>
      <c r="S24136" s="6" t="s">
        <v>156</v>
      </c>
      <c r="T24136" s="6" t="s">
        <v>34986</v>
      </c>
    </row>
    <row r="24137" spans="1:20" x14ac:dyDescent="0.25">
      <c r="A24137">
        <v>24135</v>
      </c>
      <c r="B24137" s="6" t="s">
        <v>16</v>
      </c>
      <c r="C24137" s="6" t="s">
        <v>34987</v>
      </c>
      <c r="D24137" s="6" t="s">
        <v>4023</v>
      </c>
      <c r="E24137" s="6" t="s">
        <v>41</v>
      </c>
      <c r="F24137" s="6" t="s">
        <v>20</v>
      </c>
      <c r="G24137" t="b">
        <v>0</v>
      </c>
      <c r="H24137" s="6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s="6" t="s">
        <v>1677</v>
      </c>
      <c r="O24137" s="6" t="s">
        <v>22</v>
      </c>
      <c r="P24137">
        <v>89100</v>
      </c>
      <c r="S24137" s="6" t="s">
        <v>2886</v>
      </c>
      <c r="T24137" s="6" t="s">
        <v>6864</v>
      </c>
    </row>
    <row r="24138" spans="1:20" x14ac:dyDescent="0.25">
      <c r="A24138">
        <v>24136</v>
      </c>
      <c r="B24138" s="6" t="s">
        <v>25</v>
      </c>
      <c r="C24138" s="6" t="s">
        <v>254</v>
      </c>
      <c r="D24138" s="6" t="s">
        <v>58</v>
      </c>
      <c r="E24138" s="6" t="s">
        <v>72</v>
      </c>
      <c r="F24138" s="6" t="s">
        <v>20</v>
      </c>
      <c r="G24138" t="b">
        <v>1</v>
      </c>
      <c r="H24138" s="6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s="6" t="s">
        <v>30</v>
      </c>
      <c r="O24138" s="6" t="s">
        <v>22</v>
      </c>
      <c r="P24138">
        <v>205000</v>
      </c>
      <c r="S24138" s="6" t="s">
        <v>2600</v>
      </c>
      <c r="T24138" s="6" t="s">
        <v>34988</v>
      </c>
    </row>
    <row r="24139" spans="1:20" x14ac:dyDescent="0.25">
      <c r="A24139">
        <v>24137</v>
      </c>
      <c r="B24139" s="6" t="s">
        <v>45</v>
      </c>
      <c r="C24139" s="6" t="s">
        <v>45</v>
      </c>
      <c r="D24139" s="6" t="s">
        <v>1998</v>
      </c>
      <c r="E24139" s="6" t="s">
        <v>169</v>
      </c>
      <c r="F24139" s="6" t="s">
        <v>20</v>
      </c>
      <c r="G24139" t="b">
        <v>0</v>
      </c>
      <c r="H24139" s="6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s="6" t="s">
        <v>30</v>
      </c>
      <c r="O24139" s="6" t="s">
        <v>22</v>
      </c>
      <c r="P24139">
        <v>80000</v>
      </c>
      <c r="S24139" s="6" t="s">
        <v>34989</v>
      </c>
      <c r="T24139" s="6" t="s">
        <v>34990</v>
      </c>
    </row>
    <row r="24140" spans="1:20" x14ac:dyDescent="0.25">
      <c r="A24140">
        <v>24138</v>
      </c>
      <c r="B24140" s="6" t="s">
        <v>308</v>
      </c>
      <c r="C24140" s="6" t="s">
        <v>714</v>
      </c>
      <c r="D24140" s="6" t="s">
        <v>58</v>
      </c>
      <c r="E24140" s="6" t="s">
        <v>72</v>
      </c>
      <c r="F24140" s="6" t="s">
        <v>20</v>
      </c>
      <c r="G24140" t="b">
        <v>1</v>
      </c>
      <c r="H24140" s="6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s="6" t="s">
        <v>220</v>
      </c>
      <c r="O24140" s="6" t="s">
        <v>22</v>
      </c>
      <c r="P24140">
        <v>100000</v>
      </c>
      <c r="S24140" s="6" t="s">
        <v>34991</v>
      </c>
      <c r="T24140" s="6" t="s">
        <v>8677</v>
      </c>
    </row>
    <row r="24141" spans="1:20" x14ac:dyDescent="0.25">
      <c r="A24141">
        <v>24139</v>
      </c>
      <c r="B24141" s="6" t="s">
        <v>45</v>
      </c>
      <c r="C24141" s="6" t="s">
        <v>682</v>
      </c>
      <c r="D24141" s="6" t="s">
        <v>441</v>
      </c>
      <c r="E24141" s="6" t="s">
        <v>4279</v>
      </c>
      <c r="F24141" s="6" t="s">
        <v>20</v>
      </c>
      <c r="G24141" t="b">
        <v>0</v>
      </c>
      <c r="H24141" s="6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s="6" t="s">
        <v>30</v>
      </c>
      <c r="O24141" s="6" t="s">
        <v>51</v>
      </c>
      <c r="Q24141">
        <v>24</v>
      </c>
      <c r="R24141">
        <v>49920</v>
      </c>
      <c r="S24141" s="6" t="s">
        <v>34992</v>
      </c>
      <c r="T24141" s="6" t="s">
        <v>34993</v>
      </c>
    </row>
    <row r="24142" spans="1:20" x14ac:dyDescent="0.25">
      <c r="A24142">
        <v>24140</v>
      </c>
      <c r="B24142" s="6" t="s">
        <v>89</v>
      </c>
      <c r="C24142" s="6" t="s">
        <v>11402</v>
      </c>
      <c r="D24142" s="6" t="s">
        <v>1349</v>
      </c>
      <c r="E24142" s="6" t="s">
        <v>41</v>
      </c>
      <c r="F24142" s="6" t="s">
        <v>20</v>
      </c>
      <c r="G24142" t="b">
        <v>0</v>
      </c>
      <c r="H24142" s="6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s="6" t="s">
        <v>1350</v>
      </c>
      <c r="O24142" s="6" t="s">
        <v>22</v>
      </c>
      <c r="P24142">
        <v>79200</v>
      </c>
      <c r="S24142" s="6" t="s">
        <v>4654</v>
      </c>
      <c r="T24142" s="6"/>
    </row>
    <row r="24143" spans="1:20" x14ac:dyDescent="0.25">
      <c r="A24143">
        <v>24141</v>
      </c>
      <c r="B24143" s="6" t="s">
        <v>89</v>
      </c>
      <c r="C24143" s="6" t="s">
        <v>6829</v>
      </c>
      <c r="D24143" s="6" t="s">
        <v>4132</v>
      </c>
      <c r="E24143" s="6" t="s">
        <v>72</v>
      </c>
      <c r="F24143" s="6" t="s">
        <v>93</v>
      </c>
      <c r="G24143" t="b">
        <v>0</v>
      </c>
      <c r="H24143" s="6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s="6" t="s">
        <v>30</v>
      </c>
      <c r="O24143" s="6" t="s">
        <v>51</v>
      </c>
      <c r="Q24143">
        <v>32.5</v>
      </c>
      <c r="R24143">
        <v>67600</v>
      </c>
      <c r="S24143" s="6" t="s">
        <v>24062</v>
      </c>
      <c r="T24143" s="6"/>
    </row>
    <row r="24144" spans="1:20" x14ac:dyDescent="0.25">
      <c r="A24144">
        <v>24142</v>
      </c>
      <c r="B24144" s="6" t="s">
        <v>89</v>
      </c>
      <c r="C24144" s="6" t="s">
        <v>6680</v>
      </c>
      <c r="D24144" s="6" t="s">
        <v>785</v>
      </c>
      <c r="E24144" s="6" t="s">
        <v>72</v>
      </c>
      <c r="F24144" s="6" t="s">
        <v>93</v>
      </c>
      <c r="G24144" t="b">
        <v>0</v>
      </c>
      <c r="H24144" s="6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s="6" t="s">
        <v>30</v>
      </c>
      <c r="O24144" s="6" t="s">
        <v>51</v>
      </c>
      <c r="Q24144">
        <v>71</v>
      </c>
      <c r="R24144">
        <v>147680</v>
      </c>
      <c r="S24144" s="6" t="s">
        <v>34994</v>
      </c>
      <c r="T24144" s="6" t="s">
        <v>261</v>
      </c>
    </row>
    <row r="24145" spans="1:20" x14ac:dyDescent="0.25">
      <c r="A24145">
        <v>24143</v>
      </c>
      <c r="B24145" s="6" t="s">
        <v>16</v>
      </c>
      <c r="C24145" s="6" t="s">
        <v>34995</v>
      </c>
      <c r="D24145" s="6" t="s">
        <v>594</v>
      </c>
      <c r="E24145" s="6" t="s">
        <v>72</v>
      </c>
      <c r="F24145" s="6" t="s">
        <v>20</v>
      </c>
      <c r="G24145" t="b">
        <v>0</v>
      </c>
      <c r="H24145" s="6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s="6" t="s">
        <v>30</v>
      </c>
      <c r="O24145" s="6" t="s">
        <v>22</v>
      </c>
      <c r="P24145">
        <v>250000</v>
      </c>
      <c r="S24145" s="6" t="s">
        <v>5401</v>
      </c>
      <c r="T24145" s="6" t="s">
        <v>2303</v>
      </c>
    </row>
    <row r="24146" spans="1:20" x14ac:dyDescent="0.25">
      <c r="A24146">
        <v>24144</v>
      </c>
      <c r="B24146" s="6" t="s">
        <v>89</v>
      </c>
      <c r="C24146" s="6" t="s">
        <v>89</v>
      </c>
      <c r="D24146" s="6" t="s">
        <v>843</v>
      </c>
      <c r="E24146" s="6" t="s">
        <v>72</v>
      </c>
      <c r="F24146" s="6" t="s">
        <v>93</v>
      </c>
      <c r="G24146" t="b">
        <v>0</v>
      </c>
      <c r="H24146" s="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s="6" t="s">
        <v>30</v>
      </c>
      <c r="O24146" s="6" t="s">
        <v>51</v>
      </c>
      <c r="Q24146">
        <v>62.5</v>
      </c>
      <c r="R24146">
        <v>130000</v>
      </c>
      <c r="S24146" s="6" t="s">
        <v>11112</v>
      </c>
      <c r="T24146" s="6" t="s">
        <v>129</v>
      </c>
    </row>
    <row r="24147" spans="1:20" x14ac:dyDescent="0.25">
      <c r="A24147">
        <v>24145</v>
      </c>
      <c r="B24147" s="6" t="s">
        <v>45</v>
      </c>
      <c r="C24147" s="6" t="s">
        <v>70</v>
      </c>
      <c r="D24147" s="6" t="s">
        <v>71</v>
      </c>
      <c r="E24147" s="6" t="s">
        <v>72</v>
      </c>
      <c r="F24147" s="6" t="s">
        <v>20</v>
      </c>
      <c r="G24147" t="b">
        <v>0</v>
      </c>
      <c r="H24147" s="6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s="6" t="s">
        <v>30</v>
      </c>
      <c r="O24147" s="6" t="s">
        <v>22</v>
      </c>
      <c r="P24147">
        <v>224500</v>
      </c>
      <c r="S24147" s="6" t="s">
        <v>73</v>
      </c>
      <c r="T24147" s="6" t="s">
        <v>74</v>
      </c>
    </row>
    <row r="24148" spans="1:20" x14ac:dyDescent="0.25">
      <c r="A24148">
        <v>24146</v>
      </c>
      <c r="B24148" s="6" t="s">
        <v>89</v>
      </c>
      <c r="C24148" s="6" t="s">
        <v>26610</v>
      </c>
      <c r="D24148" s="6" t="s">
        <v>753</v>
      </c>
      <c r="E24148" s="6" t="s">
        <v>19</v>
      </c>
      <c r="F24148" s="6" t="s">
        <v>443</v>
      </c>
      <c r="G24148" t="b">
        <v>0</v>
      </c>
      <c r="H24148" s="6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s="6" t="s">
        <v>30</v>
      </c>
      <c r="O24148" s="6" t="s">
        <v>51</v>
      </c>
      <c r="Q24148">
        <v>65.489999999999995</v>
      </c>
      <c r="R24148">
        <v>136219.20000000001</v>
      </c>
      <c r="S24148" s="6" t="s">
        <v>3211</v>
      </c>
      <c r="T24148" s="6" t="s">
        <v>536</v>
      </c>
    </row>
    <row r="24149" spans="1:20" x14ac:dyDescent="0.25">
      <c r="A24149">
        <v>24147</v>
      </c>
      <c r="B24149" s="6" t="s">
        <v>89</v>
      </c>
      <c r="C24149" s="6" t="s">
        <v>89</v>
      </c>
      <c r="D24149" s="6" t="s">
        <v>1836</v>
      </c>
      <c r="E24149" s="6" t="s">
        <v>72</v>
      </c>
      <c r="F24149" s="6" t="s">
        <v>20</v>
      </c>
      <c r="G24149" t="b">
        <v>0</v>
      </c>
      <c r="H24149" s="6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s="6" t="s">
        <v>30</v>
      </c>
      <c r="O24149" s="6" t="s">
        <v>22</v>
      </c>
      <c r="P24149">
        <v>132500</v>
      </c>
      <c r="S24149" s="6" t="s">
        <v>980</v>
      </c>
      <c r="T24149" s="6" t="s">
        <v>9330</v>
      </c>
    </row>
    <row r="24150" spans="1:20" x14ac:dyDescent="0.25">
      <c r="A24150">
        <v>24148</v>
      </c>
      <c r="B24150" s="6" t="s">
        <v>45</v>
      </c>
      <c r="C24150" s="6" t="s">
        <v>34996</v>
      </c>
      <c r="D24150" s="6" t="s">
        <v>312</v>
      </c>
      <c r="E24150" s="6" t="s">
        <v>19</v>
      </c>
      <c r="F24150" s="6" t="s">
        <v>20</v>
      </c>
      <c r="G24150" t="b">
        <v>0</v>
      </c>
      <c r="H24150" s="6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s="6" t="s">
        <v>21</v>
      </c>
      <c r="O24150" s="6" t="s">
        <v>22</v>
      </c>
      <c r="P24150">
        <v>90000</v>
      </c>
      <c r="S24150" s="6" t="s">
        <v>34997</v>
      </c>
      <c r="T24150" s="6" t="s">
        <v>34998</v>
      </c>
    </row>
    <row r="24151" spans="1:20" x14ac:dyDescent="0.25">
      <c r="A24151">
        <v>24149</v>
      </c>
      <c r="B24151" s="6" t="s">
        <v>89</v>
      </c>
      <c r="C24151" s="6" t="s">
        <v>34999</v>
      </c>
      <c r="D24151" s="6" t="s">
        <v>2929</v>
      </c>
      <c r="E24151" s="6" t="s">
        <v>7816</v>
      </c>
      <c r="F24151" s="6" t="s">
        <v>20</v>
      </c>
      <c r="G24151" t="b">
        <v>0</v>
      </c>
      <c r="H24151" s="6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s="6" t="s">
        <v>30</v>
      </c>
      <c r="O24151" s="6" t="s">
        <v>22</v>
      </c>
      <c r="P24151">
        <v>74050</v>
      </c>
      <c r="S24151" s="6" t="s">
        <v>14863</v>
      </c>
      <c r="T24151" s="6" t="s">
        <v>2303</v>
      </c>
    </row>
    <row r="24152" spans="1:20" x14ac:dyDescent="0.25">
      <c r="A24152">
        <v>24150</v>
      </c>
      <c r="B24152" s="6" t="s">
        <v>45</v>
      </c>
      <c r="C24152" s="6" t="s">
        <v>17266</v>
      </c>
      <c r="D24152" s="6" t="s">
        <v>35000</v>
      </c>
      <c r="E24152" s="6" t="s">
        <v>893</v>
      </c>
      <c r="F24152" s="6" t="s">
        <v>20</v>
      </c>
      <c r="G24152" t="b">
        <v>0</v>
      </c>
      <c r="H24152" s="6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s="6" t="s">
        <v>21</v>
      </c>
      <c r="O24152" s="6" t="s">
        <v>22</v>
      </c>
      <c r="P24152">
        <v>110000</v>
      </c>
      <c r="S24152" s="6" t="s">
        <v>17267</v>
      </c>
      <c r="T24152" s="6" t="s">
        <v>6034</v>
      </c>
    </row>
    <row r="24153" spans="1:20" x14ac:dyDescent="0.25">
      <c r="A24153">
        <v>24151</v>
      </c>
      <c r="B24153" s="6" t="s">
        <v>16</v>
      </c>
      <c r="C24153" s="6" t="s">
        <v>16</v>
      </c>
      <c r="D24153" s="6" t="s">
        <v>35001</v>
      </c>
      <c r="E24153" s="6" t="s">
        <v>101</v>
      </c>
      <c r="F24153" s="6" t="s">
        <v>20</v>
      </c>
      <c r="G24153" t="b">
        <v>0</v>
      </c>
      <c r="H24153" s="6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s="6" t="s">
        <v>30</v>
      </c>
      <c r="O24153" s="6" t="s">
        <v>22</v>
      </c>
      <c r="P24153">
        <v>90000</v>
      </c>
      <c r="S24153" s="6" t="s">
        <v>3966</v>
      </c>
      <c r="T24153" s="6" t="s">
        <v>34632</v>
      </c>
    </row>
    <row r="24154" spans="1:20" x14ac:dyDescent="0.25">
      <c r="A24154">
        <v>24152</v>
      </c>
      <c r="B24154" s="6" t="s">
        <v>25</v>
      </c>
      <c r="C24154" s="6" t="s">
        <v>35002</v>
      </c>
      <c r="D24154" s="6" t="s">
        <v>58</v>
      </c>
      <c r="E24154" s="6" t="s">
        <v>239</v>
      </c>
      <c r="F24154" s="6" t="s">
        <v>240</v>
      </c>
      <c r="G24154" t="b">
        <v>1</v>
      </c>
      <c r="H24154" s="6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s="6" t="s">
        <v>21</v>
      </c>
      <c r="O24154" s="6" t="s">
        <v>51</v>
      </c>
      <c r="Q24154">
        <v>14</v>
      </c>
      <c r="R24154">
        <v>29120</v>
      </c>
      <c r="S24154" s="6" t="s">
        <v>239</v>
      </c>
      <c r="T24154" s="6"/>
    </row>
    <row r="24155" spans="1:20" x14ac:dyDescent="0.25">
      <c r="A24155">
        <v>24153</v>
      </c>
      <c r="B24155" s="6" t="s">
        <v>45</v>
      </c>
      <c r="C24155" s="6" t="s">
        <v>682</v>
      </c>
      <c r="D24155" s="6" t="s">
        <v>401</v>
      </c>
      <c r="E24155" s="6" t="s">
        <v>706</v>
      </c>
      <c r="F24155" s="6" t="s">
        <v>20</v>
      </c>
      <c r="G24155" t="b">
        <v>0</v>
      </c>
      <c r="H24155" s="6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s="6" t="s">
        <v>30</v>
      </c>
      <c r="O24155" s="6" t="s">
        <v>22</v>
      </c>
      <c r="P24155">
        <v>182000</v>
      </c>
      <c r="S24155" s="6" t="s">
        <v>1428</v>
      </c>
      <c r="T24155" s="6" t="s">
        <v>5001</v>
      </c>
    </row>
    <row r="24156" spans="1:20" x14ac:dyDescent="0.25">
      <c r="A24156">
        <v>24154</v>
      </c>
      <c r="B24156" s="6" t="s">
        <v>25</v>
      </c>
      <c r="C24156" s="6" t="s">
        <v>5674</v>
      </c>
      <c r="D24156" s="6" t="s">
        <v>2971</v>
      </c>
      <c r="E24156" s="6" t="s">
        <v>101</v>
      </c>
      <c r="F24156" s="6" t="s">
        <v>20</v>
      </c>
      <c r="G24156" t="b">
        <v>0</v>
      </c>
      <c r="H24156" s="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s="6" t="s">
        <v>220</v>
      </c>
      <c r="O24156" s="6" t="s">
        <v>22</v>
      </c>
      <c r="P24156">
        <v>125000</v>
      </c>
      <c r="S24156" s="6" t="s">
        <v>4410</v>
      </c>
      <c r="T24156" s="6" t="s">
        <v>35003</v>
      </c>
    </row>
    <row r="24157" spans="1:20" x14ac:dyDescent="0.25">
      <c r="A24157">
        <v>24155</v>
      </c>
      <c r="B24157" s="6" t="s">
        <v>89</v>
      </c>
      <c r="C24157" s="6" t="s">
        <v>35004</v>
      </c>
      <c r="D24157" s="6" t="s">
        <v>58</v>
      </c>
      <c r="E24157" s="6" t="s">
        <v>19</v>
      </c>
      <c r="F24157" s="6" t="s">
        <v>20</v>
      </c>
      <c r="G24157" t="b">
        <v>1</v>
      </c>
      <c r="H24157" s="6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s="6" t="s">
        <v>30</v>
      </c>
      <c r="O24157" s="6" t="s">
        <v>51</v>
      </c>
      <c r="Q24157">
        <v>47</v>
      </c>
      <c r="R24157">
        <v>97760</v>
      </c>
      <c r="S24157" s="6" t="s">
        <v>35005</v>
      </c>
      <c r="T24157" s="6" t="s">
        <v>478</v>
      </c>
    </row>
    <row r="24158" spans="1:20" x14ac:dyDescent="0.25">
      <c r="A24158">
        <v>24156</v>
      </c>
      <c r="B24158" s="6" t="s">
        <v>89</v>
      </c>
      <c r="C24158" s="6" t="s">
        <v>35006</v>
      </c>
      <c r="D24158" s="6" t="s">
        <v>33223</v>
      </c>
      <c r="E24158" s="6" t="s">
        <v>1773</v>
      </c>
      <c r="F24158" s="6" t="s">
        <v>20</v>
      </c>
      <c r="G24158" t="b">
        <v>0</v>
      </c>
      <c r="H24158" s="6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s="6" t="s">
        <v>30</v>
      </c>
      <c r="O24158" s="6" t="s">
        <v>22</v>
      </c>
      <c r="P24158">
        <v>88000</v>
      </c>
      <c r="S24158" s="6" t="s">
        <v>35007</v>
      </c>
      <c r="T24158" s="6" t="s">
        <v>35008</v>
      </c>
    </row>
    <row r="24159" spans="1:20" x14ac:dyDescent="0.25">
      <c r="A24159">
        <v>24157</v>
      </c>
      <c r="B24159" s="6" t="s">
        <v>89</v>
      </c>
      <c r="C24159" s="6" t="s">
        <v>89</v>
      </c>
      <c r="D24159" s="6" t="s">
        <v>35009</v>
      </c>
      <c r="E24159" s="6" t="s">
        <v>114</v>
      </c>
      <c r="F24159" s="6" t="s">
        <v>49</v>
      </c>
      <c r="G24159" t="b">
        <v>0</v>
      </c>
      <c r="H24159" s="6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s="6" t="s">
        <v>30</v>
      </c>
      <c r="O24159" s="6" t="s">
        <v>51</v>
      </c>
      <c r="Q24159">
        <v>15</v>
      </c>
      <c r="R24159">
        <v>31200</v>
      </c>
      <c r="S24159" s="6" t="s">
        <v>115</v>
      </c>
      <c r="T24159" s="6" t="s">
        <v>116</v>
      </c>
    </row>
    <row r="24160" spans="1:20" x14ac:dyDescent="0.25">
      <c r="A24160">
        <v>24158</v>
      </c>
      <c r="B24160" s="6" t="s">
        <v>89</v>
      </c>
      <c r="C24160" s="6" t="s">
        <v>89</v>
      </c>
      <c r="D24160" s="6" t="s">
        <v>143</v>
      </c>
      <c r="E24160" s="6" t="s">
        <v>28</v>
      </c>
      <c r="F24160" s="6" t="s">
        <v>20</v>
      </c>
      <c r="G24160" t="b">
        <v>0</v>
      </c>
      <c r="H24160" s="6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s="6" t="s">
        <v>30</v>
      </c>
      <c r="O24160" s="6" t="s">
        <v>22</v>
      </c>
      <c r="P24160">
        <v>87500</v>
      </c>
      <c r="S24160" s="6" t="s">
        <v>35010</v>
      </c>
      <c r="T24160" s="6" t="s">
        <v>717</v>
      </c>
    </row>
    <row r="24161" spans="1:20" x14ac:dyDescent="0.25">
      <c r="A24161">
        <v>24159</v>
      </c>
      <c r="B24161" s="6" t="s">
        <v>45</v>
      </c>
      <c r="C24161" s="6" t="s">
        <v>45</v>
      </c>
      <c r="D24161" s="6" t="s">
        <v>58</v>
      </c>
      <c r="E24161" s="6" t="s">
        <v>72</v>
      </c>
      <c r="F24161" s="6" t="s">
        <v>20</v>
      </c>
      <c r="G24161" t="b">
        <v>1</v>
      </c>
      <c r="H24161" s="6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s="6" t="s">
        <v>21</v>
      </c>
      <c r="O24161" s="6" t="s">
        <v>22</v>
      </c>
      <c r="P24161">
        <v>180000</v>
      </c>
      <c r="S24161" s="6" t="s">
        <v>410</v>
      </c>
      <c r="T24161" s="6" t="s">
        <v>19735</v>
      </c>
    </row>
    <row r="24162" spans="1:20" x14ac:dyDescent="0.25">
      <c r="A24162">
        <v>24160</v>
      </c>
      <c r="B24162" s="6" t="s">
        <v>16</v>
      </c>
      <c r="C24162" s="6" t="s">
        <v>35011</v>
      </c>
      <c r="D24162" s="6" t="s">
        <v>7637</v>
      </c>
      <c r="E24162" s="6" t="s">
        <v>41</v>
      </c>
      <c r="F24162" s="6" t="s">
        <v>20</v>
      </c>
      <c r="G24162" t="b">
        <v>0</v>
      </c>
      <c r="H24162" s="6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s="6" t="s">
        <v>1695</v>
      </c>
      <c r="O24162" s="6" t="s">
        <v>22</v>
      </c>
      <c r="P24162">
        <v>89100</v>
      </c>
      <c r="S24162" s="6" t="s">
        <v>2516</v>
      </c>
      <c r="T24162" s="6" t="s">
        <v>2175</v>
      </c>
    </row>
    <row r="24163" spans="1:20" x14ac:dyDescent="0.25">
      <c r="A24163">
        <v>24161</v>
      </c>
      <c r="B24163" s="6" t="s">
        <v>45</v>
      </c>
      <c r="C24163" s="6" t="s">
        <v>35012</v>
      </c>
      <c r="D24163" s="6" t="s">
        <v>3491</v>
      </c>
      <c r="E24163" s="6" t="s">
        <v>41</v>
      </c>
      <c r="F24163" s="6" t="s">
        <v>20</v>
      </c>
      <c r="G24163" t="b">
        <v>0</v>
      </c>
      <c r="H24163" s="6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s="6" t="s">
        <v>277</v>
      </c>
      <c r="O24163" s="6" t="s">
        <v>22</v>
      </c>
      <c r="P24163">
        <v>72900</v>
      </c>
      <c r="S24163" s="6" t="s">
        <v>31786</v>
      </c>
      <c r="T24163" s="6" t="s">
        <v>35013</v>
      </c>
    </row>
    <row r="24164" spans="1:20" x14ac:dyDescent="0.25">
      <c r="A24164">
        <v>24162</v>
      </c>
      <c r="B24164" s="6" t="s">
        <v>89</v>
      </c>
      <c r="C24164" s="6" t="s">
        <v>35014</v>
      </c>
      <c r="D24164" s="6" t="s">
        <v>388</v>
      </c>
      <c r="E24164" s="6" t="s">
        <v>72</v>
      </c>
      <c r="F24164" s="6" t="s">
        <v>20</v>
      </c>
      <c r="G24164" t="b">
        <v>0</v>
      </c>
      <c r="H24164" s="6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s="6" t="s">
        <v>30</v>
      </c>
      <c r="O24164" s="6" t="s">
        <v>22</v>
      </c>
      <c r="P24164">
        <v>185000</v>
      </c>
      <c r="S24164" s="6" t="s">
        <v>35015</v>
      </c>
      <c r="T24164" s="6" t="s">
        <v>35016</v>
      </c>
    </row>
    <row r="24165" spans="1:20" x14ac:dyDescent="0.25">
      <c r="A24165">
        <v>24163</v>
      </c>
      <c r="B24165" s="6" t="s">
        <v>25</v>
      </c>
      <c r="C24165" s="6" t="s">
        <v>790</v>
      </c>
      <c r="D24165" s="6" t="s">
        <v>35017</v>
      </c>
      <c r="E24165" s="6" t="s">
        <v>5287</v>
      </c>
      <c r="F24165" s="6" t="s">
        <v>20</v>
      </c>
      <c r="G24165" t="b">
        <v>0</v>
      </c>
      <c r="H24165" s="6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s="6" t="s">
        <v>30</v>
      </c>
      <c r="O24165" s="6" t="s">
        <v>22</v>
      </c>
      <c r="P24165">
        <v>82076</v>
      </c>
      <c r="S24165" s="6" t="s">
        <v>35018</v>
      </c>
      <c r="T24165" s="6" t="s">
        <v>9024</v>
      </c>
    </row>
    <row r="24166" spans="1:20" x14ac:dyDescent="0.25">
      <c r="A24166">
        <v>24164</v>
      </c>
      <c r="B24166" s="6" t="s">
        <v>89</v>
      </c>
      <c r="C24166" s="6" t="s">
        <v>644</v>
      </c>
      <c r="D24166" s="6" t="s">
        <v>91</v>
      </c>
      <c r="E24166" s="6" t="s">
        <v>19</v>
      </c>
      <c r="F24166" s="6" t="s">
        <v>93</v>
      </c>
      <c r="G24166" t="b">
        <v>0</v>
      </c>
      <c r="H24166" s="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s="6" t="s">
        <v>30</v>
      </c>
      <c r="O24166" s="6" t="s">
        <v>51</v>
      </c>
      <c r="Q24166">
        <v>36.5</v>
      </c>
      <c r="R24166">
        <v>75920</v>
      </c>
      <c r="S24166" s="6" t="s">
        <v>3454</v>
      </c>
      <c r="T24166" s="6" t="s">
        <v>35019</v>
      </c>
    </row>
    <row r="24167" spans="1:20" x14ac:dyDescent="0.25">
      <c r="A24167">
        <v>24165</v>
      </c>
      <c r="B24167" s="6" t="s">
        <v>89</v>
      </c>
      <c r="C24167" s="6" t="s">
        <v>89</v>
      </c>
      <c r="D24167" s="6" t="s">
        <v>3358</v>
      </c>
      <c r="E24167" s="6" t="s">
        <v>282</v>
      </c>
      <c r="F24167" s="6" t="s">
        <v>93</v>
      </c>
      <c r="G24167" t="b">
        <v>0</v>
      </c>
      <c r="H24167" s="6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s="6" t="s">
        <v>30</v>
      </c>
      <c r="O24167" s="6" t="s">
        <v>51</v>
      </c>
      <c r="Q24167">
        <v>20.5</v>
      </c>
      <c r="R24167">
        <v>42640</v>
      </c>
      <c r="S24167" s="6" t="s">
        <v>282</v>
      </c>
      <c r="T24167" s="6" t="s">
        <v>3566</v>
      </c>
    </row>
    <row r="24168" spans="1:20" x14ac:dyDescent="0.25">
      <c r="A24168">
        <v>24166</v>
      </c>
      <c r="B24168" s="6" t="s">
        <v>89</v>
      </c>
      <c r="C24168" s="6" t="s">
        <v>35020</v>
      </c>
      <c r="D24168" s="6" t="s">
        <v>1224</v>
      </c>
      <c r="E24168" s="6" t="s">
        <v>19</v>
      </c>
      <c r="F24168" s="6" t="s">
        <v>20</v>
      </c>
      <c r="G24168" t="b">
        <v>0</v>
      </c>
      <c r="H24168" s="6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s="6" t="s">
        <v>30</v>
      </c>
      <c r="O24168" s="6" t="s">
        <v>51</v>
      </c>
      <c r="Q24168">
        <v>63.79</v>
      </c>
      <c r="R24168">
        <v>132683.20000000001</v>
      </c>
      <c r="S24168" s="6" t="s">
        <v>12211</v>
      </c>
      <c r="T24168" s="6" t="s">
        <v>13959</v>
      </c>
    </row>
    <row r="24169" spans="1:20" x14ac:dyDescent="0.25">
      <c r="A24169">
        <v>24167</v>
      </c>
      <c r="B24169" s="6" t="s">
        <v>45</v>
      </c>
      <c r="C24169" s="6" t="s">
        <v>45</v>
      </c>
      <c r="D24169" s="6" t="s">
        <v>30336</v>
      </c>
      <c r="E24169" s="6" t="s">
        <v>169</v>
      </c>
      <c r="F24169" s="6" t="s">
        <v>20</v>
      </c>
      <c r="G24169" t="b">
        <v>0</v>
      </c>
      <c r="H24169" s="6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s="6" t="s">
        <v>30</v>
      </c>
      <c r="O24169" s="6" t="s">
        <v>22</v>
      </c>
      <c r="P24169">
        <v>70000</v>
      </c>
      <c r="S24169" s="6" t="s">
        <v>200</v>
      </c>
      <c r="T24169" s="6" t="s">
        <v>35021</v>
      </c>
    </row>
    <row r="24170" spans="1:20" x14ac:dyDescent="0.25">
      <c r="A24170">
        <v>24168</v>
      </c>
      <c r="B24170" s="6" t="s">
        <v>25</v>
      </c>
      <c r="C24170" s="6" t="s">
        <v>25</v>
      </c>
      <c r="D24170" s="6" t="s">
        <v>35022</v>
      </c>
      <c r="E24170" s="6" t="s">
        <v>965</v>
      </c>
      <c r="F24170" s="6" t="s">
        <v>20</v>
      </c>
      <c r="G24170" t="b">
        <v>0</v>
      </c>
      <c r="H24170" s="6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s="6" t="s">
        <v>966</v>
      </c>
      <c r="O24170" s="6" t="s">
        <v>51</v>
      </c>
      <c r="Q24170">
        <v>20</v>
      </c>
      <c r="R24170">
        <v>41600</v>
      </c>
      <c r="S24170" s="6" t="s">
        <v>35023</v>
      </c>
      <c r="T24170" s="6"/>
    </row>
    <row r="24171" spans="1:20" x14ac:dyDescent="0.25">
      <c r="A24171">
        <v>24169</v>
      </c>
      <c r="B24171" s="6" t="s">
        <v>89</v>
      </c>
      <c r="C24171" s="6" t="s">
        <v>35024</v>
      </c>
      <c r="D24171" s="6" t="s">
        <v>7048</v>
      </c>
      <c r="E24171" s="6" t="s">
        <v>191</v>
      </c>
      <c r="F24171" s="6" t="s">
        <v>20</v>
      </c>
      <c r="G24171" t="b">
        <v>0</v>
      </c>
      <c r="H24171" s="6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s="6" t="s">
        <v>30</v>
      </c>
      <c r="O24171" s="6" t="s">
        <v>22</v>
      </c>
      <c r="P24171">
        <v>133400</v>
      </c>
      <c r="S24171" s="6" t="s">
        <v>412</v>
      </c>
      <c r="T24171" s="6" t="s">
        <v>9969</v>
      </c>
    </row>
    <row r="24172" spans="1:20" x14ac:dyDescent="0.25">
      <c r="A24172">
        <v>24170</v>
      </c>
      <c r="B24172" s="6" t="s">
        <v>16</v>
      </c>
      <c r="C24172" s="6" t="s">
        <v>16</v>
      </c>
      <c r="D24172" s="6" t="s">
        <v>262</v>
      </c>
      <c r="E24172" s="6" t="s">
        <v>72</v>
      </c>
      <c r="F24172" s="6" t="s">
        <v>20</v>
      </c>
      <c r="G24172" t="b">
        <v>0</v>
      </c>
      <c r="H24172" s="6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s="6" t="s">
        <v>30</v>
      </c>
      <c r="O24172" s="6" t="s">
        <v>22</v>
      </c>
      <c r="P24172">
        <v>175000</v>
      </c>
      <c r="S24172" s="6" t="s">
        <v>5401</v>
      </c>
      <c r="T24172" s="6" t="s">
        <v>21168</v>
      </c>
    </row>
    <row r="24173" spans="1:20" x14ac:dyDescent="0.25">
      <c r="A24173">
        <v>24171</v>
      </c>
      <c r="B24173" s="6" t="s">
        <v>89</v>
      </c>
      <c r="C24173" s="6" t="s">
        <v>35025</v>
      </c>
      <c r="D24173" s="6" t="s">
        <v>6736</v>
      </c>
      <c r="E24173" s="6" t="s">
        <v>41</v>
      </c>
      <c r="F24173" s="6" t="s">
        <v>20</v>
      </c>
      <c r="G24173" t="b">
        <v>0</v>
      </c>
      <c r="H24173" s="6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s="6" t="s">
        <v>1140</v>
      </c>
      <c r="O24173" s="6" t="s">
        <v>22</v>
      </c>
      <c r="P24173">
        <v>57500</v>
      </c>
      <c r="S24173" s="6" t="s">
        <v>3265</v>
      </c>
      <c r="T24173" s="6" t="s">
        <v>6197</v>
      </c>
    </row>
    <row r="24174" spans="1:20" x14ac:dyDescent="0.25">
      <c r="A24174">
        <v>24172</v>
      </c>
      <c r="B24174" s="6" t="s">
        <v>45</v>
      </c>
      <c r="C24174" s="6" t="s">
        <v>35026</v>
      </c>
      <c r="D24174" s="6" t="s">
        <v>4486</v>
      </c>
      <c r="E24174" s="6" t="s">
        <v>41</v>
      </c>
      <c r="F24174" s="6" t="s">
        <v>20</v>
      </c>
      <c r="G24174" t="b">
        <v>0</v>
      </c>
      <c r="H24174" s="6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s="6" t="s">
        <v>360</v>
      </c>
      <c r="O24174" s="6" t="s">
        <v>22</v>
      </c>
      <c r="P24174">
        <v>50400</v>
      </c>
      <c r="S24174" s="6" t="s">
        <v>10241</v>
      </c>
      <c r="T24174" s="6" t="s">
        <v>35027</v>
      </c>
    </row>
    <row r="24175" spans="1:20" x14ac:dyDescent="0.25">
      <c r="A24175">
        <v>24173</v>
      </c>
      <c r="B24175" s="6" t="s">
        <v>89</v>
      </c>
      <c r="C24175" s="6" t="s">
        <v>2451</v>
      </c>
      <c r="D24175" s="6" t="s">
        <v>401</v>
      </c>
      <c r="E24175" s="6" t="s">
        <v>48</v>
      </c>
      <c r="F24175" s="6" t="s">
        <v>49</v>
      </c>
      <c r="G24175" t="b">
        <v>0</v>
      </c>
      <c r="H24175" s="6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s="6" t="s">
        <v>30</v>
      </c>
      <c r="O24175" s="6" t="s">
        <v>51</v>
      </c>
      <c r="Q24175">
        <v>26.39</v>
      </c>
      <c r="R24175">
        <v>54891.199999999997</v>
      </c>
      <c r="S24175" s="6" t="s">
        <v>35028</v>
      </c>
      <c r="T24175" s="6" t="s">
        <v>438</v>
      </c>
    </row>
    <row r="24176" spans="1:20" x14ac:dyDescent="0.25">
      <c r="A24176">
        <v>24174</v>
      </c>
      <c r="B24176" s="6" t="s">
        <v>61</v>
      </c>
      <c r="C24176" s="6" t="s">
        <v>6566</v>
      </c>
      <c r="D24176" s="6" t="s">
        <v>2107</v>
      </c>
      <c r="E24176" s="6" t="s">
        <v>611</v>
      </c>
      <c r="F24176" s="6" t="s">
        <v>20</v>
      </c>
      <c r="G24176" t="b">
        <v>0</v>
      </c>
      <c r="H24176" s="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s="6" t="s">
        <v>30</v>
      </c>
      <c r="O24176" s="6" t="s">
        <v>22</v>
      </c>
      <c r="P24176">
        <v>145556.5</v>
      </c>
      <c r="S24176" s="6" t="s">
        <v>6567</v>
      </c>
      <c r="T24176" s="6" t="s">
        <v>23419</v>
      </c>
    </row>
    <row r="24177" spans="1:20" x14ac:dyDescent="0.25">
      <c r="A24177">
        <v>24175</v>
      </c>
      <c r="B24177" s="6" t="s">
        <v>89</v>
      </c>
      <c r="C24177" s="6" t="s">
        <v>35029</v>
      </c>
      <c r="D24177" s="6" t="s">
        <v>287</v>
      </c>
      <c r="E24177" s="6" t="s">
        <v>101</v>
      </c>
      <c r="F24177" s="6" t="s">
        <v>20</v>
      </c>
      <c r="G24177" t="b">
        <v>0</v>
      </c>
      <c r="H24177" s="6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s="6" t="s">
        <v>30</v>
      </c>
      <c r="O24177" s="6" t="s">
        <v>22</v>
      </c>
      <c r="P24177">
        <v>115000</v>
      </c>
      <c r="S24177" s="6" t="s">
        <v>9009</v>
      </c>
      <c r="T24177" s="6" t="s">
        <v>35030</v>
      </c>
    </row>
    <row r="24178" spans="1:20" x14ac:dyDescent="0.25">
      <c r="A24178">
        <v>24176</v>
      </c>
      <c r="B24178" s="6" t="s">
        <v>61</v>
      </c>
      <c r="C24178" s="6" t="s">
        <v>35031</v>
      </c>
      <c r="D24178" s="6" t="s">
        <v>348</v>
      </c>
      <c r="E24178" s="6" t="s">
        <v>72</v>
      </c>
      <c r="F24178" s="6" t="s">
        <v>20</v>
      </c>
      <c r="G24178" t="b">
        <v>0</v>
      </c>
      <c r="H24178" s="6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s="6" t="s">
        <v>30</v>
      </c>
      <c r="O24178" s="6" t="s">
        <v>22</v>
      </c>
      <c r="P24178">
        <v>145000</v>
      </c>
      <c r="S24178" s="6" t="s">
        <v>3811</v>
      </c>
      <c r="T24178" s="6" t="s">
        <v>35032</v>
      </c>
    </row>
    <row r="24179" spans="1:20" x14ac:dyDescent="0.25">
      <c r="A24179">
        <v>24177</v>
      </c>
      <c r="B24179" s="6" t="s">
        <v>45</v>
      </c>
      <c r="C24179" s="6" t="s">
        <v>35033</v>
      </c>
      <c r="D24179" s="6" t="s">
        <v>58</v>
      </c>
      <c r="E24179" s="6" t="s">
        <v>19</v>
      </c>
      <c r="F24179" s="6" t="s">
        <v>20</v>
      </c>
      <c r="G24179" t="b">
        <v>1</v>
      </c>
      <c r="H24179" s="6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s="6" t="s">
        <v>30</v>
      </c>
      <c r="O24179" s="6" t="s">
        <v>22</v>
      </c>
      <c r="P24179">
        <v>80000</v>
      </c>
      <c r="S24179" s="6" t="s">
        <v>35034</v>
      </c>
      <c r="T24179" s="6" t="s">
        <v>21880</v>
      </c>
    </row>
    <row r="24180" spans="1:20" x14ac:dyDescent="0.25">
      <c r="A24180">
        <v>24178</v>
      </c>
      <c r="B24180" s="6" t="s">
        <v>25</v>
      </c>
      <c r="C24180" s="6" t="s">
        <v>790</v>
      </c>
      <c r="D24180" s="6" t="s">
        <v>265</v>
      </c>
      <c r="E24180" s="6" t="s">
        <v>41</v>
      </c>
      <c r="F24180" s="6" t="s">
        <v>93</v>
      </c>
      <c r="G24180" t="b">
        <v>0</v>
      </c>
      <c r="H24180" s="6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s="6" t="s">
        <v>30</v>
      </c>
      <c r="O24180" s="6" t="s">
        <v>22</v>
      </c>
      <c r="P24180">
        <v>131580</v>
      </c>
      <c r="S24180" s="6" t="s">
        <v>4512</v>
      </c>
      <c r="T24180" s="6" t="s">
        <v>35035</v>
      </c>
    </row>
    <row r="24181" spans="1:20" x14ac:dyDescent="0.25">
      <c r="A24181">
        <v>24179</v>
      </c>
      <c r="B24181" s="6" t="s">
        <v>25</v>
      </c>
      <c r="C24181" s="6" t="s">
        <v>25</v>
      </c>
      <c r="D24181" s="6" t="s">
        <v>58</v>
      </c>
      <c r="E24181" s="6" t="s">
        <v>28</v>
      </c>
      <c r="F24181" s="6" t="s">
        <v>93</v>
      </c>
      <c r="G24181" t="b">
        <v>1</v>
      </c>
      <c r="H24181" s="6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s="6" t="s">
        <v>21</v>
      </c>
      <c r="O24181" s="6" t="s">
        <v>51</v>
      </c>
      <c r="Q24181">
        <v>70</v>
      </c>
      <c r="R24181">
        <v>145600</v>
      </c>
      <c r="S24181" s="6" t="s">
        <v>128</v>
      </c>
      <c r="T24181" s="6" t="s">
        <v>34264</v>
      </c>
    </row>
    <row r="24182" spans="1:20" x14ac:dyDescent="0.25">
      <c r="A24182">
        <v>24180</v>
      </c>
      <c r="B24182" s="6" t="s">
        <v>25</v>
      </c>
      <c r="C24182" s="6" t="s">
        <v>35036</v>
      </c>
      <c r="D24182" s="6" t="s">
        <v>858</v>
      </c>
      <c r="E24182" s="6" t="s">
        <v>72</v>
      </c>
      <c r="F24182" s="6" t="s">
        <v>20</v>
      </c>
      <c r="G24182" t="b">
        <v>0</v>
      </c>
      <c r="H24182" s="6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s="6" t="s">
        <v>21</v>
      </c>
      <c r="O24182" s="6" t="s">
        <v>51</v>
      </c>
      <c r="Q24182">
        <v>78.5</v>
      </c>
      <c r="R24182">
        <v>163280</v>
      </c>
      <c r="S24182" s="6" t="s">
        <v>3053</v>
      </c>
      <c r="T24182" s="6" t="s">
        <v>1820</v>
      </c>
    </row>
    <row r="24183" spans="1:20" x14ac:dyDescent="0.25">
      <c r="A24183">
        <v>24181</v>
      </c>
      <c r="B24183" s="6" t="s">
        <v>89</v>
      </c>
      <c r="C24183" s="6" t="s">
        <v>887</v>
      </c>
      <c r="D24183" s="6" t="s">
        <v>348</v>
      </c>
      <c r="E24183" s="6" t="s">
        <v>442</v>
      </c>
      <c r="F24183" s="6" t="s">
        <v>20</v>
      </c>
      <c r="G24183" t="b">
        <v>0</v>
      </c>
      <c r="H24183" s="6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s="6" t="s">
        <v>30</v>
      </c>
      <c r="O24183" s="6" t="s">
        <v>51</v>
      </c>
      <c r="Q24183">
        <v>60</v>
      </c>
      <c r="R24183">
        <v>124800</v>
      </c>
      <c r="S24183" s="6" t="s">
        <v>7433</v>
      </c>
      <c r="T24183" s="6"/>
    </row>
    <row r="24184" spans="1:20" x14ac:dyDescent="0.25">
      <c r="A24184">
        <v>24182</v>
      </c>
      <c r="B24184" s="6" t="s">
        <v>89</v>
      </c>
      <c r="C24184" s="6" t="s">
        <v>89</v>
      </c>
      <c r="D24184" s="6" t="s">
        <v>157</v>
      </c>
      <c r="E24184" s="6" t="s">
        <v>662</v>
      </c>
      <c r="F24184" s="6" t="s">
        <v>20</v>
      </c>
      <c r="G24184" t="b">
        <v>0</v>
      </c>
      <c r="H24184" s="6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s="6" t="s">
        <v>30</v>
      </c>
      <c r="O24184" s="6" t="s">
        <v>22</v>
      </c>
      <c r="P24184">
        <v>100000</v>
      </c>
      <c r="S24184" s="6" t="s">
        <v>35037</v>
      </c>
      <c r="T24184" s="6" t="s">
        <v>222</v>
      </c>
    </row>
    <row r="24185" spans="1:20" x14ac:dyDescent="0.25">
      <c r="A24185">
        <v>24183</v>
      </c>
      <c r="B24185" s="6" t="s">
        <v>61</v>
      </c>
      <c r="C24185" s="6" t="s">
        <v>35038</v>
      </c>
      <c r="D24185" s="6" t="s">
        <v>58</v>
      </c>
      <c r="E24185" s="6" t="s">
        <v>72</v>
      </c>
      <c r="F24185" s="6" t="s">
        <v>20</v>
      </c>
      <c r="G24185" t="b">
        <v>1</v>
      </c>
      <c r="H24185" s="6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s="6" t="s">
        <v>360</v>
      </c>
      <c r="O24185" s="6" t="s">
        <v>22</v>
      </c>
      <c r="P24185">
        <v>56000</v>
      </c>
      <c r="S24185" s="6" t="s">
        <v>35039</v>
      </c>
      <c r="T24185" s="6" t="s">
        <v>35040</v>
      </c>
    </row>
    <row r="24186" spans="1:20" x14ac:dyDescent="0.25">
      <c r="A24186">
        <v>24184</v>
      </c>
      <c r="B24186" s="6" t="s">
        <v>33</v>
      </c>
      <c r="C24186" s="6" t="s">
        <v>8955</v>
      </c>
      <c r="D24186" s="6" t="s">
        <v>119</v>
      </c>
      <c r="E24186" s="6" t="s">
        <v>41</v>
      </c>
      <c r="F24186" s="6" t="s">
        <v>20</v>
      </c>
      <c r="G24186" t="b">
        <v>0</v>
      </c>
      <c r="H24186" s="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s="6" t="s">
        <v>119</v>
      </c>
      <c r="O24186" s="6" t="s">
        <v>22</v>
      </c>
      <c r="P24186">
        <v>111175</v>
      </c>
      <c r="S24186" s="6" t="s">
        <v>6409</v>
      </c>
      <c r="T24186" s="6" t="s">
        <v>35041</v>
      </c>
    </row>
    <row r="24187" spans="1:20" x14ac:dyDescent="0.25">
      <c r="A24187">
        <v>24185</v>
      </c>
      <c r="B24187" s="6" t="s">
        <v>45</v>
      </c>
      <c r="C24187" s="6" t="s">
        <v>45</v>
      </c>
      <c r="D24187" s="6" t="s">
        <v>638</v>
      </c>
      <c r="E24187" s="6" t="s">
        <v>28</v>
      </c>
      <c r="F24187" s="6" t="s">
        <v>20</v>
      </c>
      <c r="G24187" t="b">
        <v>0</v>
      </c>
      <c r="H24187" s="6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s="6" t="s">
        <v>30</v>
      </c>
      <c r="O24187" s="6" t="s">
        <v>22</v>
      </c>
      <c r="P24187">
        <v>119500</v>
      </c>
      <c r="S24187" s="6" t="s">
        <v>402</v>
      </c>
      <c r="T24187" s="6" t="s">
        <v>26179</v>
      </c>
    </row>
    <row r="24188" spans="1:20" x14ac:dyDescent="0.25">
      <c r="A24188">
        <v>24186</v>
      </c>
      <c r="B24188" s="6" t="s">
        <v>89</v>
      </c>
      <c r="C24188" s="6" t="s">
        <v>644</v>
      </c>
      <c r="D24188" s="6" t="s">
        <v>58</v>
      </c>
      <c r="E24188" s="6" t="s">
        <v>34172</v>
      </c>
      <c r="F24188" s="6" t="s">
        <v>20</v>
      </c>
      <c r="G24188" t="b">
        <v>1</v>
      </c>
      <c r="H24188" s="6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s="6" t="s">
        <v>30</v>
      </c>
      <c r="O24188" s="6" t="s">
        <v>22</v>
      </c>
      <c r="P24188">
        <v>100000</v>
      </c>
      <c r="S24188" s="6" t="s">
        <v>34173</v>
      </c>
      <c r="T24188" s="6" t="s">
        <v>1905</v>
      </c>
    </row>
    <row r="24189" spans="1:20" x14ac:dyDescent="0.25">
      <c r="A24189">
        <v>24187</v>
      </c>
      <c r="B24189" s="6" t="s">
        <v>33</v>
      </c>
      <c r="C24189" s="6" t="s">
        <v>35042</v>
      </c>
      <c r="D24189" s="6" t="s">
        <v>476</v>
      </c>
      <c r="E24189" s="6" t="s">
        <v>48</v>
      </c>
      <c r="F24189" s="6" t="s">
        <v>20</v>
      </c>
      <c r="G24189" t="b">
        <v>0</v>
      </c>
      <c r="H24189" s="6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s="6" t="s">
        <v>30</v>
      </c>
      <c r="O24189" s="6" t="s">
        <v>51</v>
      </c>
      <c r="Q24189">
        <v>22.695</v>
      </c>
      <c r="R24189">
        <v>47205.599999999999</v>
      </c>
      <c r="S24189" s="6" t="s">
        <v>11996</v>
      </c>
      <c r="T24189" s="6" t="s">
        <v>15843</v>
      </c>
    </row>
    <row r="24190" spans="1:20" x14ac:dyDescent="0.25">
      <c r="A24190">
        <v>24188</v>
      </c>
      <c r="B24190" s="6" t="s">
        <v>45</v>
      </c>
      <c r="C24190" s="6" t="s">
        <v>35043</v>
      </c>
      <c r="D24190" s="6" t="s">
        <v>1224</v>
      </c>
      <c r="E24190" s="6" t="s">
        <v>169</v>
      </c>
      <c r="F24190" s="6" t="s">
        <v>93</v>
      </c>
      <c r="G24190" t="b">
        <v>0</v>
      </c>
      <c r="H24190" s="6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s="6" t="s">
        <v>30</v>
      </c>
      <c r="O24190" s="6" t="s">
        <v>51</v>
      </c>
      <c r="Q24190">
        <v>90</v>
      </c>
      <c r="R24190">
        <v>187200</v>
      </c>
      <c r="S24190" s="6" t="s">
        <v>2165</v>
      </c>
      <c r="T24190" s="6" t="s">
        <v>35044</v>
      </c>
    </row>
    <row r="24191" spans="1:20" x14ac:dyDescent="0.25">
      <c r="A24191">
        <v>24189</v>
      </c>
      <c r="B24191" s="6" t="s">
        <v>25</v>
      </c>
      <c r="C24191" s="6" t="s">
        <v>25</v>
      </c>
      <c r="D24191" s="6" t="s">
        <v>7380</v>
      </c>
      <c r="E24191" s="6" t="s">
        <v>41</v>
      </c>
      <c r="F24191" s="6" t="s">
        <v>20</v>
      </c>
      <c r="G24191" t="b">
        <v>0</v>
      </c>
      <c r="H24191" s="6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s="6" t="s">
        <v>2885</v>
      </c>
      <c r="O24191" s="6" t="s">
        <v>22</v>
      </c>
      <c r="P24191">
        <v>147500</v>
      </c>
      <c r="S24191" s="6" t="s">
        <v>2886</v>
      </c>
      <c r="T24191" s="6" t="s">
        <v>2887</v>
      </c>
    </row>
    <row r="24192" spans="1:20" x14ac:dyDescent="0.25">
      <c r="A24192">
        <v>24190</v>
      </c>
      <c r="B24192" s="6" t="s">
        <v>25</v>
      </c>
      <c r="C24192" s="6" t="s">
        <v>35045</v>
      </c>
      <c r="D24192" s="6" t="s">
        <v>726</v>
      </c>
      <c r="E24192" s="6" t="s">
        <v>41</v>
      </c>
      <c r="F24192" s="6" t="s">
        <v>20</v>
      </c>
      <c r="G24192" t="b">
        <v>0</v>
      </c>
      <c r="H24192" s="6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s="6" t="s">
        <v>277</v>
      </c>
      <c r="O24192" s="6" t="s">
        <v>22</v>
      </c>
      <c r="P24192">
        <v>96773</v>
      </c>
      <c r="S24192" s="6" t="s">
        <v>13256</v>
      </c>
      <c r="T24192" s="6" t="s">
        <v>35046</v>
      </c>
    </row>
    <row r="24193" spans="1:20" x14ac:dyDescent="0.25">
      <c r="A24193">
        <v>24191</v>
      </c>
      <c r="B24193" s="6" t="s">
        <v>45</v>
      </c>
      <c r="C24193" s="6" t="s">
        <v>13830</v>
      </c>
      <c r="D24193" s="6" t="s">
        <v>753</v>
      </c>
      <c r="E24193" s="6" t="s">
        <v>72</v>
      </c>
      <c r="F24193" s="6" t="s">
        <v>20</v>
      </c>
      <c r="G24193" t="b">
        <v>0</v>
      </c>
      <c r="H24193" s="6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s="6" t="s">
        <v>30</v>
      </c>
      <c r="O24193" s="6" t="s">
        <v>22</v>
      </c>
      <c r="P24193">
        <v>125500</v>
      </c>
      <c r="S24193" s="6" t="s">
        <v>73</v>
      </c>
      <c r="T24193" s="6" t="s">
        <v>13831</v>
      </c>
    </row>
    <row r="24194" spans="1:20" x14ac:dyDescent="0.25">
      <c r="A24194">
        <v>24192</v>
      </c>
      <c r="B24194" s="6" t="s">
        <v>33</v>
      </c>
      <c r="C24194" s="6" t="s">
        <v>35047</v>
      </c>
      <c r="D24194" s="6" t="s">
        <v>869</v>
      </c>
      <c r="E24194" s="6" t="s">
        <v>28</v>
      </c>
      <c r="F24194" s="6" t="s">
        <v>20</v>
      </c>
      <c r="G24194" t="b">
        <v>0</v>
      </c>
      <c r="H24194" s="6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s="6" t="s">
        <v>30</v>
      </c>
      <c r="O24194" s="6" t="s">
        <v>22</v>
      </c>
      <c r="P24194">
        <v>125000</v>
      </c>
      <c r="S24194" s="6" t="s">
        <v>35048</v>
      </c>
      <c r="T24194" s="6"/>
    </row>
    <row r="24195" spans="1:20" x14ac:dyDescent="0.25">
      <c r="A24195">
        <v>24193</v>
      </c>
      <c r="B24195" s="6" t="s">
        <v>308</v>
      </c>
      <c r="C24195" s="6" t="s">
        <v>9016</v>
      </c>
      <c r="D24195" s="6" t="s">
        <v>348</v>
      </c>
      <c r="E24195" s="6" t="s">
        <v>72</v>
      </c>
      <c r="F24195" s="6" t="s">
        <v>93</v>
      </c>
      <c r="G24195" t="b">
        <v>0</v>
      </c>
      <c r="H24195" s="6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s="6" t="s">
        <v>30</v>
      </c>
      <c r="O24195" s="6" t="s">
        <v>22</v>
      </c>
      <c r="P24195">
        <v>82500</v>
      </c>
      <c r="S24195" s="6" t="s">
        <v>35049</v>
      </c>
      <c r="T24195" s="6" t="s">
        <v>35050</v>
      </c>
    </row>
    <row r="24196" spans="1:20" x14ac:dyDescent="0.25">
      <c r="A24196">
        <v>24194</v>
      </c>
      <c r="B24196" s="6" t="s">
        <v>45</v>
      </c>
      <c r="C24196" s="6" t="s">
        <v>127</v>
      </c>
      <c r="D24196" s="6" t="s">
        <v>4508</v>
      </c>
      <c r="E24196" s="6" t="s">
        <v>48</v>
      </c>
      <c r="F24196" s="6" t="s">
        <v>20</v>
      </c>
      <c r="G24196" t="b">
        <v>0</v>
      </c>
      <c r="H24196" s="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s="6" t="s">
        <v>30</v>
      </c>
      <c r="O24196" s="6" t="s">
        <v>51</v>
      </c>
      <c r="Q24196">
        <v>39.795000000000002</v>
      </c>
      <c r="R24196">
        <v>82773.600000000006</v>
      </c>
      <c r="S24196" s="6" t="s">
        <v>4509</v>
      </c>
      <c r="T24196" s="6" t="s">
        <v>4510</v>
      </c>
    </row>
    <row r="24197" spans="1:20" x14ac:dyDescent="0.25">
      <c r="A24197">
        <v>24195</v>
      </c>
      <c r="B24197" s="6" t="s">
        <v>308</v>
      </c>
      <c r="C24197" s="6" t="s">
        <v>12551</v>
      </c>
      <c r="D24197" s="6" t="s">
        <v>388</v>
      </c>
      <c r="E24197" s="6" t="s">
        <v>72</v>
      </c>
      <c r="F24197" s="6" t="s">
        <v>20</v>
      </c>
      <c r="G24197" t="b">
        <v>0</v>
      </c>
      <c r="H24197" s="6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s="6" t="s">
        <v>30</v>
      </c>
      <c r="O24197" s="6" t="s">
        <v>22</v>
      </c>
      <c r="P24197">
        <v>65000</v>
      </c>
      <c r="S24197" s="6" t="s">
        <v>10517</v>
      </c>
      <c r="T24197" s="6" t="s">
        <v>35051</v>
      </c>
    </row>
    <row r="24198" spans="1:20" x14ac:dyDescent="0.25">
      <c r="A24198">
        <v>24196</v>
      </c>
      <c r="B24198" s="6" t="s">
        <v>89</v>
      </c>
      <c r="C24198" s="6" t="s">
        <v>518</v>
      </c>
      <c r="D24198" s="6" t="s">
        <v>100</v>
      </c>
      <c r="E24198" s="6" t="s">
        <v>28</v>
      </c>
      <c r="F24198" s="6" t="s">
        <v>93</v>
      </c>
      <c r="G24198" t="b">
        <v>0</v>
      </c>
      <c r="H24198" s="6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s="6" t="s">
        <v>30</v>
      </c>
      <c r="O24198" s="6" t="s">
        <v>51</v>
      </c>
      <c r="Q24198">
        <v>41.07</v>
      </c>
      <c r="R24198">
        <v>85425.600000000006</v>
      </c>
      <c r="S24198" s="6" t="s">
        <v>35052</v>
      </c>
      <c r="T24198" s="6" t="s">
        <v>19947</v>
      </c>
    </row>
    <row r="24199" spans="1:20" x14ac:dyDescent="0.25">
      <c r="A24199">
        <v>24197</v>
      </c>
      <c r="B24199" s="6" t="s">
        <v>89</v>
      </c>
      <c r="C24199" s="6" t="s">
        <v>12003</v>
      </c>
      <c r="D24199" s="6" t="s">
        <v>594</v>
      </c>
      <c r="E24199" s="6" t="s">
        <v>19</v>
      </c>
      <c r="F24199" s="6" t="s">
        <v>93</v>
      </c>
      <c r="G24199" t="b">
        <v>0</v>
      </c>
      <c r="H24199" s="6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s="6" t="s">
        <v>30</v>
      </c>
      <c r="O24199" s="6" t="s">
        <v>51</v>
      </c>
      <c r="Q24199">
        <v>57.5</v>
      </c>
      <c r="R24199">
        <v>119600</v>
      </c>
      <c r="S24199" s="6" t="s">
        <v>746</v>
      </c>
      <c r="T24199" s="6" t="s">
        <v>222</v>
      </c>
    </row>
    <row r="24200" spans="1:20" x14ac:dyDescent="0.25">
      <c r="A24200">
        <v>24198</v>
      </c>
      <c r="B24200" s="6" t="s">
        <v>89</v>
      </c>
      <c r="C24200" s="6" t="s">
        <v>35053</v>
      </c>
      <c r="D24200" s="6" t="s">
        <v>35054</v>
      </c>
      <c r="E24200" s="6" t="s">
        <v>41</v>
      </c>
      <c r="F24200" s="6" t="s">
        <v>20</v>
      </c>
      <c r="G24200" t="b">
        <v>0</v>
      </c>
      <c r="H24200" s="6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s="6" t="s">
        <v>360</v>
      </c>
      <c r="O24200" s="6" t="s">
        <v>22</v>
      </c>
      <c r="P24200">
        <v>102500</v>
      </c>
      <c r="S24200" s="6" t="s">
        <v>43</v>
      </c>
      <c r="T24200" s="6" t="s">
        <v>35055</v>
      </c>
    </row>
    <row r="24201" spans="1:20" x14ac:dyDescent="0.25">
      <c r="A24201">
        <v>24199</v>
      </c>
      <c r="B24201" s="6" t="s">
        <v>89</v>
      </c>
      <c r="C24201" s="6" t="s">
        <v>22128</v>
      </c>
      <c r="D24201" s="6" t="s">
        <v>35056</v>
      </c>
      <c r="E24201" s="6" t="s">
        <v>28</v>
      </c>
      <c r="F24201" s="6" t="s">
        <v>20</v>
      </c>
      <c r="G24201" t="b">
        <v>0</v>
      </c>
      <c r="H24201" s="6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s="6" t="s">
        <v>30</v>
      </c>
      <c r="O24201" s="6" t="s">
        <v>22</v>
      </c>
      <c r="P24201">
        <v>37500</v>
      </c>
      <c r="S24201" s="6" t="s">
        <v>35057</v>
      </c>
      <c r="T24201" s="6" t="s">
        <v>3515</v>
      </c>
    </row>
    <row r="24202" spans="1:20" x14ac:dyDescent="0.25">
      <c r="A24202">
        <v>24200</v>
      </c>
      <c r="B24202" s="6" t="s">
        <v>89</v>
      </c>
      <c r="C24202" s="6" t="s">
        <v>20840</v>
      </c>
      <c r="D24202" s="6" t="s">
        <v>1513</v>
      </c>
      <c r="E24202" s="6" t="s">
        <v>28</v>
      </c>
      <c r="F24202" s="6" t="s">
        <v>20</v>
      </c>
      <c r="G24202" t="b">
        <v>0</v>
      </c>
      <c r="H24202" s="6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s="6" t="s">
        <v>30</v>
      </c>
      <c r="O24202" s="6" t="s">
        <v>22</v>
      </c>
      <c r="P24202">
        <v>60000</v>
      </c>
      <c r="S24202" s="6" t="s">
        <v>35058</v>
      </c>
      <c r="T24202" s="6"/>
    </row>
    <row r="24203" spans="1:20" x14ac:dyDescent="0.25">
      <c r="A24203">
        <v>24201</v>
      </c>
      <c r="B24203" s="6" t="s">
        <v>33</v>
      </c>
      <c r="C24203" s="6" t="s">
        <v>33</v>
      </c>
      <c r="D24203" s="6" t="s">
        <v>4687</v>
      </c>
      <c r="E24203" s="6" t="s">
        <v>28</v>
      </c>
      <c r="F24203" s="6" t="s">
        <v>20</v>
      </c>
      <c r="G24203" t="b">
        <v>0</v>
      </c>
      <c r="H24203" s="6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s="6" t="s">
        <v>30</v>
      </c>
      <c r="O24203" s="6" t="s">
        <v>22</v>
      </c>
      <c r="P24203">
        <v>97400</v>
      </c>
      <c r="S24203" s="6" t="s">
        <v>412</v>
      </c>
      <c r="T24203" s="6" t="s">
        <v>9969</v>
      </c>
    </row>
    <row r="24204" spans="1:20" x14ac:dyDescent="0.25">
      <c r="A24204">
        <v>24202</v>
      </c>
      <c r="B24204" s="6" t="s">
        <v>89</v>
      </c>
      <c r="C24204" s="6" t="s">
        <v>644</v>
      </c>
      <c r="D24204" s="6" t="s">
        <v>58</v>
      </c>
      <c r="E24204" s="6" t="s">
        <v>282</v>
      </c>
      <c r="F24204" s="6" t="s">
        <v>93</v>
      </c>
      <c r="G24204" t="b">
        <v>1</v>
      </c>
      <c r="H24204" s="6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s="6" t="s">
        <v>30</v>
      </c>
      <c r="O24204" s="6" t="s">
        <v>22</v>
      </c>
      <c r="P24204">
        <v>125000</v>
      </c>
      <c r="S24204" s="6" t="s">
        <v>282</v>
      </c>
      <c r="T24204" s="6" t="s">
        <v>2794</v>
      </c>
    </row>
    <row r="24205" spans="1:20" x14ac:dyDescent="0.25">
      <c r="A24205">
        <v>24203</v>
      </c>
      <c r="B24205" s="6" t="s">
        <v>25</v>
      </c>
      <c r="C24205" s="6" t="s">
        <v>8251</v>
      </c>
      <c r="D24205" s="6" t="s">
        <v>58</v>
      </c>
      <c r="E24205" s="6" t="s">
        <v>72</v>
      </c>
      <c r="F24205" s="6" t="s">
        <v>20</v>
      </c>
      <c r="G24205" t="b">
        <v>1</v>
      </c>
      <c r="H24205" s="6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s="6" t="s">
        <v>21</v>
      </c>
      <c r="O24205" s="6" t="s">
        <v>22</v>
      </c>
      <c r="P24205">
        <v>107500</v>
      </c>
      <c r="S24205" s="6" t="s">
        <v>35059</v>
      </c>
      <c r="T24205" s="6"/>
    </row>
    <row r="24206" spans="1:20" x14ac:dyDescent="0.25">
      <c r="A24206">
        <v>24204</v>
      </c>
      <c r="B24206" s="6" t="s">
        <v>185</v>
      </c>
      <c r="C24206" s="6" t="s">
        <v>12586</v>
      </c>
      <c r="D24206" s="6" t="s">
        <v>476</v>
      </c>
      <c r="E24206" s="6" t="s">
        <v>169</v>
      </c>
      <c r="F24206" s="6" t="s">
        <v>20</v>
      </c>
      <c r="G24206" t="b">
        <v>0</v>
      </c>
      <c r="H24206" s="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s="6" t="s">
        <v>30</v>
      </c>
      <c r="O24206" s="6" t="s">
        <v>51</v>
      </c>
      <c r="Q24206">
        <v>45</v>
      </c>
      <c r="R24206">
        <v>93600</v>
      </c>
      <c r="S24206" s="6" t="s">
        <v>17386</v>
      </c>
      <c r="T24206" s="6" t="s">
        <v>945</v>
      </c>
    </row>
    <row r="24207" spans="1:20" x14ac:dyDescent="0.25">
      <c r="A24207">
        <v>24205</v>
      </c>
      <c r="B24207" s="6" t="s">
        <v>89</v>
      </c>
      <c r="C24207" s="6" t="s">
        <v>35060</v>
      </c>
      <c r="D24207" s="6" t="s">
        <v>246</v>
      </c>
      <c r="E24207" s="6" t="s">
        <v>28</v>
      </c>
      <c r="F24207" s="6" t="s">
        <v>93</v>
      </c>
      <c r="G24207" t="b">
        <v>0</v>
      </c>
      <c r="H24207" s="6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s="6" t="s">
        <v>30</v>
      </c>
      <c r="O24207" s="6" t="s">
        <v>51</v>
      </c>
      <c r="Q24207">
        <v>24</v>
      </c>
      <c r="R24207">
        <v>49920</v>
      </c>
      <c r="S24207" s="6" t="s">
        <v>4314</v>
      </c>
      <c r="T24207" s="6" t="s">
        <v>478</v>
      </c>
    </row>
    <row r="24208" spans="1:20" x14ac:dyDescent="0.25">
      <c r="A24208">
        <v>24206</v>
      </c>
      <c r="B24208" s="6" t="s">
        <v>89</v>
      </c>
      <c r="C24208" s="6" t="s">
        <v>35061</v>
      </c>
      <c r="D24208" s="6" t="s">
        <v>3343</v>
      </c>
      <c r="E24208" s="6" t="s">
        <v>41</v>
      </c>
      <c r="F24208" s="6" t="s">
        <v>20</v>
      </c>
      <c r="G24208" t="b">
        <v>0</v>
      </c>
      <c r="H24208" s="6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s="6" t="s">
        <v>811</v>
      </c>
      <c r="O24208" s="6" t="s">
        <v>22</v>
      </c>
      <c r="P24208">
        <v>51014</v>
      </c>
      <c r="S24208" s="6" t="s">
        <v>10134</v>
      </c>
      <c r="T24208" s="6" t="s">
        <v>35062</v>
      </c>
    </row>
    <row r="24209" spans="1:20" x14ac:dyDescent="0.25">
      <c r="A24209">
        <v>24207</v>
      </c>
      <c r="B24209" s="6" t="s">
        <v>16</v>
      </c>
      <c r="C24209" s="6" t="s">
        <v>35063</v>
      </c>
      <c r="D24209" s="6" t="s">
        <v>318</v>
      </c>
      <c r="E24209" s="6" t="s">
        <v>30560</v>
      </c>
      <c r="F24209" s="6" t="s">
        <v>20</v>
      </c>
      <c r="G24209" t="b">
        <v>0</v>
      </c>
      <c r="H24209" s="6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s="6" t="s">
        <v>30</v>
      </c>
      <c r="O24209" s="6" t="s">
        <v>51</v>
      </c>
      <c r="Q24209">
        <v>24</v>
      </c>
      <c r="R24209">
        <v>49920</v>
      </c>
      <c r="S24209" s="6" t="s">
        <v>13668</v>
      </c>
      <c r="T24209" s="6" t="s">
        <v>343</v>
      </c>
    </row>
    <row r="24210" spans="1:20" x14ac:dyDescent="0.25">
      <c r="A24210">
        <v>24208</v>
      </c>
      <c r="B24210" s="6" t="s">
        <v>45</v>
      </c>
      <c r="C24210" s="6" t="s">
        <v>35064</v>
      </c>
      <c r="D24210" s="6" t="s">
        <v>97</v>
      </c>
      <c r="E24210" s="6" t="s">
        <v>72</v>
      </c>
      <c r="F24210" s="6" t="s">
        <v>20</v>
      </c>
      <c r="G24210" t="b">
        <v>0</v>
      </c>
      <c r="H24210" s="6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s="6" t="s">
        <v>21</v>
      </c>
      <c r="O24210" s="6" t="s">
        <v>22</v>
      </c>
      <c r="P24210">
        <v>140000</v>
      </c>
      <c r="S24210" s="6" t="s">
        <v>11664</v>
      </c>
      <c r="T24210" s="6" t="s">
        <v>35065</v>
      </c>
    </row>
    <row r="24211" spans="1:20" x14ac:dyDescent="0.25">
      <c r="A24211">
        <v>24209</v>
      </c>
      <c r="B24211" s="6" t="s">
        <v>89</v>
      </c>
      <c r="C24211" s="6" t="s">
        <v>35066</v>
      </c>
      <c r="D24211" s="6" t="s">
        <v>1476</v>
      </c>
      <c r="E24211" s="6" t="s">
        <v>101</v>
      </c>
      <c r="F24211" s="6" t="s">
        <v>20</v>
      </c>
      <c r="G24211" t="b">
        <v>0</v>
      </c>
      <c r="H24211" s="6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s="6" t="s">
        <v>30</v>
      </c>
      <c r="O24211" s="6" t="s">
        <v>22</v>
      </c>
      <c r="P24211">
        <v>146000</v>
      </c>
      <c r="S24211" s="6" t="s">
        <v>35067</v>
      </c>
      <c r="T24211" s="6" t="s">
        <v>35068</v>
      </c>
    </row>
    <row r="24212" spans="1:20" x14ac:dyDescent="0.25">
      <c r="A24212">
        <v>24210</v>
      </c>
      <c r="B24212" s="6" t="s">
        <v>89</v>
      </c>
      <c r="C24212" s="6" t="s">
        <v>9786</v>
      </c>
      <c r="D24212" s="6" t="s">
        <v>2735</v>
      </c>
      <c r="E24212" s="6" t="s">
        <v>48</v>
      </c>
      <c r="F24212" s="6" t="s">
        <v>20</v>
      </c>
      <c r="G24212" t="b">
        <v>0</v>
      </c>
      <c r="H24212" s="6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s="6" t="s">
        <v>30</v>
      </c>
      <c r="O24212" s="6" t="s">
        <v>51</v>
      </c>
      <c r="Q24212">
        <v>27.29</v>
      </c>
      <c r="R24212">
        <v>56763.199999999997</v>
      </c>
      <c r="S24212" s="6" t="s">
        <v>9787</v>
      </c>
      <c r="T24212" s="6"/>
    </row>
    <row r="24213" spans="1:20" x14ac:dyDescent="0.25">
      <c r="A24213">
        <v>24211</v>
      </c>
      <c r="B24213" s="6" t="s">
        <v>308</v>
      </c>
      <c r="C24213" s="6" t="s">
        <v>35069</v>
      </c>
      <c r="D24213" s="6" t="s">
        <v>414</v>
      </c>
      <c r="E24213" s="6" t="s">
        <v>825</v>
      </c>
      <c r="F24213" s="6" t="s">
        <v>20</v>
      </c>
      <c r="G24213" t="b">
        <v>0</v>
      </c>
      <c r="H24213" s="6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s="6" t="s">
        <v>30</v>
      </c>
      <c r="O24213" s="6" t="s">
        <v>22</v>
      </c>
      <c r="P24213">
        <v>84555</v>
      </c>
      <c r="S24213" s="6" t="s">
        <v>18785</v>
      </c>
      <c r="T24213" s="6" t="s">
        <v>35070</v>
      </c>
    </row>
    <row r="24214" spans="1:20" x14ac:dyDescent="0.25">
      <c r="A24214">
        <v>24212</v>
      </c>
      <c r="B24214" s="6" t="s">
        <v>45</v>
      </c>
      <c r="C24214" s="6" t="s">
        <v>35071</v>
      </c>
      <c r="D24214" s="6" t="s">
        <v>385</v>
      </c>
      <c r="E24214" s="6" t="s">
        <v>48</v>
      </c>
      <c r="F24214" s="6" t="s">
        <v>20</v>
      </c>
      <c r="G24214" t="b">
        <v>0</v>
      </c>
      <c r="H24214" s="6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s="6" t="s">
        <v>30</v>
      </c>
      <c r="O24214" s="6" t="s">
        <v>51</v>
      </c>
      <c r="Q24214">
        <v>43.71</v>
      </c>
      <c r="R24214">
        <v>90916.800000000003</v>
      </c>
      <c r="S24214" s="6" t="s">
        <v>1099</v>
      </c>
      <c r="T24214" s="6" t="s">
        <v>19738</v>
      </c>
    </row>
    <row r="24215" spans="1:20" x14ac:dyDescent="0.25">
      <c r="A24215">
        <v>24213</v>
      </c>
      <c r="B24215" s="6" t="s">
        <v>185</v>
      </c>
      <c r="C24215" s="6" t="s">
        <v>35072</v>
      </c>
      <c r="D24215" s="6" t="s">
        <v>1699</v>
      </c>
      <c r="E24215" s="6" t="s">
        <v>72</v>
      </c>
      <c r="F24215" s="6" t="s">
        <v>93</v>
      </c>
      <c r="G24215" t="b">
        <v>0</v>
      </c>
      <c r="H24215" s="6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s="6" t="s">
        <v>220</v>
      </c>
      <c r="O24215" s="6" t="s">
        <v>22</v>
      </c>
      <c r="P24215">
        <v>107500</v>
      </c>
      <c r="S24215" s="6" t="s">
        <v>35073</v>
      </c>
      <c r="T24215" s="6" t="s">
        <v>35074</v>
      </c>
    </row>
    <row r="24216" spans="1:20" x14ac:dyDescent="0.25">
      <c r="A24216">
        <v>24214</v>
      </c>
      <c r="B24216" s="6" t="s">
        <v>25</v>
      </c>
      <c r="C24216" s="6" t="s">
        <v>6951</v>
      </c>
      <c r="D24216" s="6" t="s">
        <v>2920</v>
      </c>
      <c r="E24216" s="6" t="s">
        <v>41</v>
      </c>
      <c r="F24216" s="6" t="s">
        <v>20</v>
      </c>
      <c r="G24216" t="b">
        <v>0</v>
      </c>
      <c r="H24216" s="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s="6" t="s">
        <v>2921</v>
      </c>
      <c r="O24216" s="6" t="s">
        <v>22</v>
      </c>
      <c r="P24216">
        <v>69300</v>
      </c>
      <c r="S24216" s="6" t="s">
        <v>2922</v>
      </c>
      <c r="T24216" s="6" t="s">
        <v>1735</v>
      </c>
    </row>
    <row r="24217" spans="1:20" x14ac:dyDescent="0.25">
      <c r="A24217">
        <v>24215</v>
      </c>
      <c r="B24217" s="6" t="s">
        <v>185</v>
      </c>
      <c r="C24217" s="6" t="s">
        <v>35075</v>
      </c>
      <c r="D24217" s="6" t="s">
        <v>157</v>
      </c>
      <c r="E24217" s="6" t="s">
        <v>48</v>
      </c>
      <c r="F24217" s="6" t="s">
        <v>20</v>
      </c>
      <c r="G24217" t="b">
        <v>0</v>
      </c>
      <c r="H24217" s="6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s="6" t="s">
        <v>30</v>
      </c>
      <c r="O24217" s="6" t="s">
        <v>51</v>
      </c>
      <c r="Q24217">
        <v>54.07</v>
      </c>
      <c r="R24217">
        <v>112465.60000000001</v>
      </c>
      <c r="S24217" s="6" t="s">
        <v>35076</v>
      </c>
      <c r="T24217" s="6" t="s">
        <v>35077</v>
      </c>
    </row>
    <row r="24218" spans="1:20" x14ac:dyDescent="0.25">
      <c r="A24218">
        <v>24216</v>
      </c>
      <c r="B24218" s="6" t="s">
        <v>45</v>
      </c>
      <c r="C24218" s="6" t="s">
        <v>17401</v>
      </c>
      <c r="D24218" s="6" t="s">
        <v>157</v>
      </c>
      <c r="E24218" s="6" t="s">
        <v>48</v>
      </c>
      <c r="F24218" s="6" t="s">
        <v>20</v>
      </c>
      <c r="G24218" t="b">
        <v>0</v>
      </c>
      <c r="H24218" s="6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s="6" t="s">
        <v>30</v>
      </c>
      <c r="O24218" s="6" t="s">
        <v>51</v>
      </c>
      <c r="Q24218">
        <v>49.895000000000003</v>
      </c>
      <c r="R24218">
        <v>103781.6</v>
      </c>
      <c r="S24218" s="6" t="s">
        <v>1011</v>
      </c>
      <c r="T24218" s="6" t="s">
        <v>1879</v>
      </c>
    </row>
    <row r="24219" spans="1:20" x14ac:dyDescent="0.25">
      <c r="A24219">
        <v>24217</v>
      </c>
      <c r="B24219" s="6" t="s">
        <v>45</v>
      </c>
      <c r="C24219" s="6" t="s">
        <v>35078</v>
      </c>
      <c r="D24219" s="6" t="s">
        <v>58</v>
      </c>
      <c r="E24219" s="6" t="s">
        <v>28</v>
      </c>
      <c r="F24219" s="6" t="s">
        <v>20</v>
      </c>
      <c r="G24219" t="b">
        <v>1</v>
      </c>
      <c r="H24219" s="6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s="6" t="s">
        <v>30</v>
      </c>
      <c r="O24219" s="6" t="s">
        <v>22</v>
      </c>
      <c r="P24219">
        <v>110000</v>
      </c>
      <c r="S24219" s="6" t="s">
        <v>29630</v>
      </c>
      <c r="T24219" s="6" t="s">
        <v>5935</v>
      </c>
    </row>
    <row r="24220" spans="1:20" x14ac:dyDescent="0.25">
      <c r="A24220">
        <v>24218</v>
      </c>
      <c r="B24220" s="6" t="s">
        <v>25</v>
      </c>
      <c r="C24220" s="6" t="s">
        <v>450</v>
      </c>
      <c r="D24220" s="6" t="s">
        <v>35079</v>
      </c>
      <c r="E24220" s="6" t="s">
        <v>282</v>
      </c>
      <c r="F24220" s="6" t="s">
        <v>93</v>
      </c>
      <c r="G24220" t="b">
        <v>0</v>
      </c>
      <c r="H24220" s="6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s="6" t="s">
        <v>30</v>
      </c>
      <c r="O24220" s="6" t="s">
        <v>51</v>
      </c>
      <c r="Q24220">
        <v>56</v>
      </c>
      <c r="R24220">
        <v>116480</v>
      </c>
      <c r="S24220" s="6" t="s">
        <v>282</v>
      </c>
      <c r="T24220" s="6" t="s">
        <v>35080</v>
      </c>
    </row>
    <row r="24221" spans="1:20" x14ac:dyDescent="0.25">
      <c r="A24221">
        <v>24219</v>
      </c>
      <c r="B24221" s="6" t="s">
        <v>89</v>
      </c>
      <c r="C24221" s="6" t="s">
        <v>89</v>
      </c>
      <c r="D24221" s="6" t="s">
        <v>58</v>
      </c>
      <c r="E24221" s="6" t="s">
        <v>72</v>
      </c>
      <c r="F24221" s="6" t="s">
        <v>443</v>
      </c>
      <c r="G24221" t="b">
        <v>1</v>
      </c>
      <c r="H24221" s="6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s="6" t="s">
        <v>30</v>
      </c>
      <c r="O24221" s="6" t="s">
        <v>51</v>
      </c>
      <c r="Q24221">
        <v>50</v>
      </c>
      <c r="R24221">
        <v>104000</v>
      </c>
      <c r="S24221" s="6" t="s">
        <v>1067</v>
      </c>
      <c r="T24221" s="6" t="s">
        <v>35081</v>
      </c>
    </row>
    <row r="24222" spans="1:20" x14ac:dyDescent="0.25">
      <c r="A24222">
        <v>24220</v>
      </c>
      <c r="B24222" s="6" t="s">
        <v>61</v>
      </c>
      <c r="C24222" s="6" t="s">
        <v>61</v>
      </c>
      <c r="D24222" s="6" t="s">
        <v>30</v>
      </c>
      <c r="E24222" s="6" t="s">
        <v>41</v>
      </c>
      <c r="F24222" s="6" t="s">
        <v>20</v>
      </c>
      <c r="G24222" t="b">
        <v>0</v>
      </c>
      <c r="H24222" s="6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s="6" t="s">
        <v>30</v>
      </c>
      <c r="O24222" s="6" t="s">
        <v>22</v>
      </c>
      <c r="P24222">
        <v>147500</v>
      </c>
      <c r="S24222" s="6" t="s">
        <v>9167</v>
      </c>
      <c r="T24222" s="6" t="s">
        <v>9168</v>
      </c>
    </row>
    <row r="24223" spans="1:20" x14ac:dyDescent="0.25">
      <c r="A24223">
        <v>24221</v>
      </c>
      <c r="B24223" s="6" t="s">
        <v>33</v>
      </c>
      <c r="C24223" s="6" t="s">
        <v>33</v>
      </c>
      <c r="D24223" s="6" t="s">
        <v>58</v>
      </c>
      <c r="E24223" s="6" t="s">
        <v>72</v>
      </c>
      <c r="F24223" s="6" t="s">
        <v>20</v>
      </c>
      <c r="G24223" t="b">
        <v>1</v>
      </c>
      <c r="H24223" s="6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s="6" t="s">
        <v>30</v>
      </c>
      <c r="O24223" s="6" t="s">
        <v>22</v>
      </c>
      <c r="P24223">
        <v>140000</v>
      </c>
      <c r="S24223" s="6" t="s">
        <v>9864</v>
      </c>
      <c r="T24223" s="6" t="s">
        <v>35082</v>
      </c>
    </row>
    <row r="24224" spans="1:20" x14ac:dyDescent="0.25">
      <c r="A24224">
        <v>24222</v>
      </c>
      <c r="B24224" s="6" t="s">
        <v>16</v>
      </c>
      <c r="C24224" s="6" t="s">
        <v>5067</v>
      </c>
      <c r="D24224" s="6" t="s">
        <v>360</v>
      </c>
      <c r="E24224" s="6" t="s">
        <v>41</v>
      </c>
      <c r="F24224" s="6" t="s">
        <v>20</v>
      </c>
      <c r="G24224" t="b">
        <v>0</v>
      </c>
      <c r="H24224" s="6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s="6" t="s">
        <v>360</v>
      </c>
      <c r="O24224" s="6" t="s">
        <v>22</v>
      </c>
      <c r="P24224">
        <v>126550</v>
      </c>
      <c r="S24224" s="6" t="s">
        <v>28005</v>
      </c>
      <c r="T24224" s="6" t="s">
        <v>35083</v>
      </c>
    </row>
    <row r="24225" spans="1:20" x14ac:dyDescent="0.25">
      <c r="A24225">
        <v>24223</v>
      </c>
      <c r="B24225" s="6" t="s">
        <v>45</v>
      </c>
      <c r="C24225" s="6" t="s">
        <v>45</v>
      </c>
      <c r="D24225" s="6" t="s">
        <v>35084</v>
      </c>
      <c r="E24225" s="6" t="s">
        <v>41</v>
      </c>
      <c r="F24225" s="6" t="s">
        <v>20</v>
      </c>
      <c r="G24225" t="b">
        <v>0</v>
      </c>
      <c r="H24225" s="6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s="6" t="s">
        <v>2002</v>
      </c>
      <c r="O24225" s="6" t="s">
        <v>22</v>
      </c>
      <c r="P24225">
        <v>70000</v>
      </c>
      <c r="S24225" s="6" t="s">
        <v>1868</v>
      </c>
      <c r="T24225" s="6" t="s">
        <v>35085</v>
      </c>
    </row>
    <row r="24226" spans="1:20" x14ac:dyDescent="0.25">
      <c r="A24226">
        <v>24224</v>
      </c>
      <c r="B24226" s="6" t="s">
        <v>45</v>
      </c>
      <c r="C24226" s="6" t="s">
        <v>45</v>
      </c>
      <c r="D24226" s="6" t="s">
        <v>246</v>
      </c>
      <c r="E24226" s="6" t="s">
        <v>48</v>
      </c>
      <c r="F24226" s="6" t="s">
        <v>20</v>
      </c>
      <c r="G24226" t="b">
        <v>0</v>
      </c>
      <c r="H24226" s="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s="6" t="s">
        <v>30</v>
      </c>
      <c r="O24226" s="6" t="s">
        <v>51</v>
      </c>
      <c r="Q24226">
        <v>47.62</v>
      </c>
      <c r="R24226">
        <v>99049.600000000006</v>
      </c>
      <c r="S24226" s="6" t="s">
        <v>9702</v>
      </c>
      <c r="T24226" s="6" t="s">
        <v>1891</v>
      </c>
    </row>
    <row r="24227" spans="1:20" x14ac:dyDescent="0.25">
      <c r="A24227">
        <v>24225</v>
      </c>
      <c r="B24227" s="6" t="s">
        <v>61</v>
      </c>
      <c r="C24227" s="6" t="s">
        <v>16734</v>
      </c>
      <c r="D24227" s="6" t="s">
        <v>157</v>
      </c>
      <c r="E24227" s="6" t="s">
        <v>41</v>
      </c>
      <c r="F24227" s="6" t="s">
        <v>20</v>
      </c>
      <c r="G24227" t="b">
        <v>0</v>
      </c>
      <c r="H24227" s="6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s="6" t="s">
        <v>30</v>
      </c>
      <c r="O24227" s="6" t="s">
        <v>22</v>
      </c>
      <c r="P24227">
        <v>163782</v>
      </c>
      <c r="S24227" s="6" t="s">
        <v>35086</v>
      </c>
      <c r="T24227" s="6" t="s">
        <v>35087</v>
      </c>
    </row>
    <row r="24228" spans="1:20" x14ac:dyDescent="0.25">
      <c r="A24228">
        <v>24226</v>
      </c>
      <c r="B24228" s="6" t="s">
        <v>89</v>
      </c>
      <c r="C24228" s="6" t="s">
        <v>35088</v>
      </c>
      <c r="D24228" s="6" t="s">
        <v>312</v>
      </c>
      <c r="E24228" s="6" t="s">
        <v>41</v>
      </c>
      <c r="F24228" s="6" t="s">
        <v>2023</v>
      </c>
      <c r="G24228" t="b">
        <v>0</v>
      </c>
      <c r="H24228" s="6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s="6" t="s">
        <v>30</v>
      </c>
      <c r="O24228" s="6" t="s">
        <v>22</v>
      </c>
      <c r="P24228">
        <v>55000</v>
      </c>
      <c r="S24228" s="6" t="s">
        <v>614</v>
      </c>
      <c r="T24228" s="6" t="s">
        <v>717</v>
      </c>
    </row>
    <row r="24229" spans="1:20" x14ac:dyDescent="0.25">
      <c r="A24229">
        <v>24227</v>
      </c>
      <c r="B24229" s="6" t="s">
        <v>45</v>
      </c>
      <c r="C24229" s="6" t="s">
        <v>2127</v>
      </c>
      <c r="D24229" s="6" t="s">
        <v>3324</v>
      </c>
      <c r="E24229" s="6" t="s">
        <v>48</v>
      </c>
      <c r="F24229" s="6" t="s">
        <v>20</v>
      </c>
      <c r="G24229" t="b">
        <v>0</v>
      </c>
      <c r="H24229" s="6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s="6" t="s">
        <v>30</v>
      </c>
      <c r="O24229" s="6" t="s">
        <v>51</v>
      </c>
      <c r="Q24229">
        <v>43.98</v>
      </c>
      <c r="R24229">
        <v>91478.399999999994</v>
      </c>
      <c r="S24229" s="6" t="s">
        <v>35089</v>
      </c>
      <c r="T24229" s="6" t="s">
        <v>35090</v>
      </c>
    </row>
    <row r="24230" spans="1:20" x14ac:dyDescent="0.25">
      <c r="A24230">
        <v>24228</v>
      </c>
      <c r="B24230" s="6" t="s">
        <v>25</v>
      </c>
      <c r="C24230" s="6" t="s">
        <v>790</v>
      </c>
      <c r="D24230" s="6" t="s">
        <v>157</v>
      </c>
      <c r="E24230" s="6" t="s">
        <v>72</v>
      </c>
      <c r="F24230" s="6" t="s">
        <v>20</v>
      </c>
      <c r="G24230" t="b">
        <v>0</v>
      </c>
      <c r="H24230" s="6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s="6" t="s">
        <v>21</v>
      </c>
      <c r="O24230" s="6" t="s">
        <v>22</v>
      </c>
      <c r="P24230">
        <v>165000</v>
      </c>
      <c r="S24230" s="6" t="s">
        <v>7985</v>
      </c>
      <c r="T24230" s="6" t="s">
        <v>8262</v>
      </c>
    </row>
    <row r="24231" spans="1:20" x14ac:dyDescent="0.25">
      <c r="A24231">
        <v>24229</v>
      </c>
      <c r="B24231" s="6" t="s">
        <v>45</v>
      </c>
      <c r="C24231" s="6" t="s">
        <v>45</v>
      </c>
      <c r="D24231" s="6" t="s">
        <v>3449</v>
      </c>
      <c r="E24231" s="6" t="s">
        <v>41</v>
      </c>
      <c r="F24231" s="6" t="s">
        <v>20</v>
      </c>
      <c r="G24231" t="b">
        <v>0</v>
      </c>
      <c r="H24231" s="6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s="6" t="s">
        <v>360</v>
      </c>
      <c r="O24231" s="6" t="s">
        <v>22</v>
      </c>
      <c r="P24231">
        <v>157500</v>
      </c>
      <c r="S24231" s="6" t="s">
        <v>1868</v>
      </c>
      <c r="T24231" s="6" t="s">
        <v>2303</v>
      </c>
    </row>
    <row r="24232" spans="1:20" x14ac:dyDescent="0.25">
      <c r="A24232">
        <v>24230</v>
      </c>
      <c r="B24232" s="6" t="s">
        <v>25</v>
      </c>
      <c r="C24232" s="6" t="s">
        <v>284</v>
      </c>
      <c r="D24232" s="6" t="s">
        <v>35091</v>
      </c>
      <c r="E24232" s="6" t="s">
        <v>169</v>
      </c>
      <c r="F24232" s="6" t="s">
        <v>93</v>
      </c>
      <c r="G24232" t="b">
        <v>0</v>
      </c>
      <c r="H24232" s="6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s="6" t="s">
        <v>21</v>
      </c>
      <c r="O24232" s="6" t="s">
        <v>51</v>
      </c>
      <c r="Q24232">
        <v>42</v>
      </c>
      <c r="R24232">
        <v>87360</v>
      </c>
      <c r="S24232" s="6" t="s">
        <v>4837</v>
      </c>
      <c r="T24232" s="6" t="s">
        <v>35092</v>
      </c>
    </row>
    <row r="24233" spans="1:20" x14ac:dyDescent="0.25">
      <c r="A24233">
        <v>24231</v>
      </c>
      <c r="B24233" s="6" t="s">
        <v>89</v>
      </c>
      <c r="C24233" s="6" t="s">
        <v>35093</v>
      </c>
      <c r="D24233" s="6" t="s">
        <v>947</v>
      </c>
      <c r="E24233" s="6" t="s">
        <v>41</v>
      </c>
      <c r="F24233" s="6" t="s">
        <v>20</v>
      </c>
      <c r="G24233" t="b">
        <v>0</v>
      </c>
      <c r="H24233" s="6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s="6" t="s">
        <v>30</v>
      </c>
      <c r="O24233" s="6" t="s">
        <v>22</v>
      </c>
      <c r="P24233">
        <v>96000</v>
      </c>
      <c r="S24233" s="6" t="s">
        <v>21027</v>
      </c>
      <c r="T24233" s="6"/>
    </row>
    <row r="24234" spans="1:20" x14ac:dyDescent="0.25">
      <c r="A24234">
        <v>24232</v>
      </c>
      <c r="B24234" s="6" t="s">
        <v>33</v>
      </c>
      <c r="C24234" s="6" t="s">
        <v>35094</v>
      </c>
      <c r="D24234" s="6" t="s">
        <v>58</v>
      </c>
      <c r="E24234" s="6" t="s">
        <v>19</v>
      </c>
      <c r="F24234" s="6" t="s">
        <v>20</v>
      </c>
      <c r="G24234" t="b">
        <v>1</v>
      </c>
      <c r="H24234" s="6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s="6" t="s">
        <v>30</v>
      </c>
      <c r="O24234" s="6" t="s">
        <v>51</v>
      </c>
      <c r="Q24234">
        <v>112.5</v>
      </c>
      <c r="R24234">
        <v>234000</v>
      </c>
      <c r="S24234" s="6" t="s">
        <v>664</v>
      </c>
      <c r="T24234" s="6" t="s">
        <v>773</v>
      </c>
    </row>
    <row r="24235" spans="1:20" x14ac:dyDescent="0.25">
      <c r="A24235">
        <v>24233</v>
      </c>
      <c r="B24235" s="6" t="s">
        <v>45</v>
      </c>
      <c r="C24235" s="6" t="s">
        <v>45</v>
      </c>
      <c r="D24235" s="6" t="s">
        <v>322</v>
      </c>
      <c r="E24235" s="6" t="s">
        <v>251</v>
      </c>
      <c r="F24235" s="6" t="s">
        <v>93</v>
      </c>
      <c r="G24235" t="b">
        <v>0</v>
      </c>
      <c r="H24235" s="6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s="6" t="s">
        <v>21</v>
      </c>
      <c r="O24235" s="6" t="s">
        <v>51</v>
      </c>
      <c r="Q24235">
        <v>64</v>
      </c>
      <c r="R24235">
        <v>133120</v>
      </c>
      <c r="S24235" s="6" t="s">
        <v>13839</v>
      </c>
      <c r="T24235" s="6" t="s">
        <v>13840</v>
      </c>
    </row>
    <row r="24236" spans="1:20" x14ac:dyDescent="0.25">
      <c r="A24236">
        <v>24234</v>
      </c>
      <c r="B24236" s="6" t="s">
        <v>38</v>
      </c>
      <c r="C24236" s="6" t="s">
        <v>35095</v>
      </c>
      <c r="D24236" s="6" t="s">
        <v>119</v>
      </c>
      <c r="E24236" s="6" t="s">
        <v>41</v>
      </c>
      <c r="F24236" s="6" t="s">
        <v>20</v>
      </c>
      <c r="G24236" t="b">
        <v>0</v>
      </c>
      <c r="H24236" s="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s="6" t="s">
        <v>119</v>
      </c>
      <c r="O24236" s="6" t="s">
        <v>22</v>
      </c>
      <c r="P24236">
        <v>56700</v>
      </c>
      <c r="S24236" s="6" t="s">
        <v>24826</v>
      </c>
      <c r="T24236" s="6" t="s">
        <v>445</v>
      </c>
    </row>
    <row r="24237" spans="1:20" x14ac:dyDescent="0.25">
      <c r="A24237">
        <v>24235</v>
      </c>
      <c r="B24237" s="6" t="s">
        <v>89</v>
      </c>
      <c r="C24237" s="6" t="s">
        <v>35096</v>
      </c>
      <c r="D24237" s="6" t="s">
        <v>157</v>
      </c>
      <c r="E24237" s="6" t="s">
        <v>28</v>
      </c>
      <c r="F24237" s="6" t="s">
        <v>20</v>
      </c>
      <c r="G24237" t="b">
        <v>0</v>
      </c>
      <c r="H24237" s="6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s="6" t="s">
        <v>30</v>
      </c>
      <c r="O24237" s="6" t="s">
        <v>51</v>
      </c>
      <c r="Q24237">
        <v>56</v>
      </c>
      <c r="R24237">
        <v>116480</v>
      </c>
      <c r="S24237" s="6" t="s">
        <v>35097</v>
      </c>
      <c r="T24237" s="6" t="s">
        <v>35098</v>
      </c>
    </row>
    <row r="24238" spans="1:20" x14ac:dyDescent="0.25">
      <c r="A24238">
        <v>24236</v>
      </c>
      <c r="B24238" s="6" t="s">
        <v>25</v>
      </c>
      <c r="C24238" s="6" t="s">
        <v>284</v>
      </c>
      <c r="D24238" s="6" t="s">
        <v>2002</v>
      </c>
      <c r="E24238" s="6" t="s">
        <v>72</v>
      </c>
      <c r="F24238" s="6" t="s">
        <v>219</v>
      </c>
      <c r="G24238" t="b">
        <v>0</v>
      </c>
      <c r="H24238" s="6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s="6" t="s">
        <v>2002</v>
      </c>
      <c r="O24238" s="6" t="s">
        <v>51</v>
      </c>
      <c r="Q24238">
        <v>55</v>
      </c>
      <c r="R24238">
        <v>114400</v>
      </c>
      <c r="S24238" s="6" t="s">
        <v>664</v>
      </c>
      <c r="T24238" s="6" t="s">
        <v>1301</v>
      </c>
    </row>
    <row r="24239" spans="1:20" x14ac:dyDescent="0.25">
      <c r="A24239">
        <v>24237</v>
      </c>
      <c r="B24239" s="6" t="s">
        <v>45</v>
      </c>
      <c r="C24239" s="6" t="s">
        <v>35099</v>
      </c>
      <c r="D24239" s="6" t="s">
        <v>1910</v>
      </c>
      <c r="E24239" s="6" t="s">
        <v>15788</v>
      </c>
      <c r="F24239" s="6" t="s">
        <v>20</v>
      </c>
      <c r="G24239" t="b">
        <v>0</v>
      </c>
      <c r="H24239" s="6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s="6" t="s">
        <v>30</v>
      </c>
      <c r="O24239" s="6" t="s">
        <v>22</v>
      </c>
      <c r="P24239">
        <v>198500</v>
      </c>
      <c r="S24239" s="6" t="s">
        <v>15789</v>
      </c>
      <c r="T24239" s="6" t="s">
        <v>35100</v>
      </c>
    </row>
    <row r="24240" spans="1:20" x14ac:dyDescent="0.25">
      <c r="A24240">
        <v>24238</v>
      </c>
      <c r="B24240" s="6" t="s">
        <v>45</v>
      </c>
      <c r="C24240" s="6" t="s">
        <v>35101</v>
      </c>
      <c r="D24240" s="6" t="s">
        <v>476</v>
      </c>
      <c r="E24240" s="6" t="s">
        <v>41</v>
      </c>
      <c r="F24240" s="6" t="s">
        <v>20</v>
      </c>
      <c r="G24240" t="b">
        <v>0</v>
      </c>
      <c r="H24240" s="6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s="6" t="s">
        <v>30</v>
      </c>
      <c r="O24240" s="6" t="s">
        <v>22</v>
      </c>
      <c r="P24240">
        <v>80850</v>
      </c>
      <c r="S24240" s="6" t="s">
        <v>3528</v>
      </c>
      <c r="T24240" s="6" t="s">
        <v>1254</v>
      </c>
    </row>
    <row r="24241" spans="1:20" x14ac:dyDescent="0.25">
      <c r="A24241">
        <v>24239</v>
      </c>
      <c r="B24241" s="6" t="s">
        <v>16</v>
      </c>
      <c r="C24241" s="6" t="s">
        <v>16</v>
      </c>
      <c r="D24241" s="6" t="s">
        <v>58</v>
      </c>
      <c r="E24241" s="6" t="s">
        <v>72</v>
      </c>
      <c r="F24241" s="6" t="s">
        <v>93</v>
      </c>
      <c r="G24241" t="b">
        <v>1</v>
      </c>
      <c r="H24241" s="6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s="6" t="s">
        <v>21</v>
      </c>
      <c r="O24241" s="6" t="s">
        <v>51</v>
      </c>
      <c r="Q24241">
        <v>70</v>
      </c>
      <c r="R24241">
        <v>145600</v>
      </c>
      <c r="S24241" s="6" t="s">
        <v>1394</v>
      </c>
      <c r="T24241" s="6" t="s">
        <v>6980</v>
      </c>
    </row>
    <row r="24242" spans="1:20" x14ac:dyDescent="0.25">
      <c r="A24242">
        <v>24240</v>
      </c>
      <c r="B24242" s="6" t="s">
        <v>45</v>
      </c>
      <c r="C24242" s="6" t="s">
        <v>45</v>
      </c>
      <c r="D24242" s="6" t="s">
        <v>5761</v>
      </c>
      <c r="E24242" s="6" t="s">
        <v>101</v>
      </c>
      <c r="F24242" s="6" t="s">
        <v>20</v>
      </c>
      <c r="G24242" t="b">
        <v>0</v>
      </c>
      <c r="H24242" s="6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s="6" t="s">
        <v>30</v>
      </c>
      <c r="O24242" s="6" t="s">
        <v>22</v>
      </c>
      <c r="P24242">
        <v>150000</v>
      </c>
      <c r="S24242" s="6" t="s">
        <v>2400</v>
      </c>
      <c r="T24242" s="6" t="s">
        <v>31902</v>
      </c>
    </row>
    <row r="24243" spans="1:20" x14ac:dyDescent="0.25">
      <c r="A24243">
        <v>24241</v>
      </c>
      <c r="B24243" s="6" t="s">
        <v>45</v>
      </c>
      <c r="C24243" s="6" t="s">
        <v>35102</v>
      </c>
      <c r="D24243" s="6" t="s">
        <v>858</v>
      </c>
      <c r="E24243" s="6" t="s">
        <v>13321</v>
      </c>
      <c r="F24243" s="6" t="s">
        <v>20</v>
      </c>
      <c r="G24243" t="b">
        <v>0</v>
      </c>
      <c r="H24243" s="6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s="6" t="s">
        <v>21</v>
      </c>
      <c r="O24243" s="6" t="s">
        <v>22</v>
      </c>
      <c r="P24243">
        <v>93438</v>
      </c>
      <c r="S24243" s="6" t="s">
        <v>97</v>
      </c>
      <c r="T24243" s="6" t="s">
        <v>35103</v>
      </c>
    </row>
    <row r="24244" spans="1:20" x14ac:dyDescent="0.25">
      <c r="A24244">
        <v>24242</v>
      </c>
      <c r="B24244" s="6" t="s">
        <v>89</v>
      </c>
      <c r="C24244" s="6" t="s">
        <v>11493</v>
      </c>
      <c r="D24244" s="6" t="s">
        <v>3491</v>
      </c>
      <c r="E24244" s="6" t="s">
        <v>41</v>
      </c>
      <c r="F24244" s="6" t="s">
        <v>20</v>
      </c>
      <c r="G24244" t="b">
        <v>0</v>
      </c>
      <c r="H24244" s="6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s="6" t="s">
        <v>277</v>
      </c>
      <c r="O24244" s="6" t="s">
        <v>22</v>
      </c>
      <c r="P24244">
        <v>89100</v>
      </c>
      <c r="S24244" s="6" t="s">
        <v>11494</v>
      </c>
      <c r="T24244" s="6"/>
    </row>
    <row r="24245" spans="1:20" x14ac:dyDescent="0.25">
      <c r="A24245">
        <v>24243</v>
      </c>
      <c r="B24245" s="6" t="s">
        <v>45</v>
      </c>
      <c r="C24245" s="6" t="s">
        <v>45</v>
      </c>
      <c r="D24245" s="6" t="s">
        <v>35104</v>
      </c>
      <c r="E24245" s="6" t="s">
        <v>893</v>
      </c>
      <c r="F24245" s="6" t="s">
        <v>20</v>
      </c>
      <c r="G24245" t="b">
        <v>0</v>
      </c>
      <c r="H24245" s="6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s="6" t="s">
        <v>30</v>
      </c>
      <c r="O24245" s="6" t="s">
        <v>22</v>
      </c>
      <c r="P24245">
        <v>161500</v>
      </c>
      <c r="S24245" s="6" t="s">
        <v>1270</v>
      </c>
      <c r="T24245" s="6" t="s">
        <v>468</v>
      </c>
    </row>
    <row r="24246" spans="1:20" x14ac:dyDescent="0.25">
      <c r="A24246">
        <v>24244</v>
      </c>
      <c r="B24246" s="6" t="s">
        <v>16</v>
      </c>
      <c r="C24246" s="6" t="s">
        <v>15656</v>
      </c>
      <c r="D24246" s="6" t="s">
        <v>3016</v>
      </c>
      <c r="E24246" s="6" t="s">
        <v>19</v>
      </c>
      <c r="F24246" s="6" t="s">
        <v>20</v>
      </c>
      <c r="G24246" t="b">
        <v>0</v>
      </c>
      <c r="H24246" s="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s="6" t="s">
        <v>30</v>
      </c>
      <c r="O24246" s="6" t="s">
        <v>22</v>
      </c>
      <c r="P24246">
        <v>134000</v>
      </c>
      <c r="S24246" s="6" t="s">
        <v>1996</v>
      </c>
      <c r="T24246" s="6" t="s">
        <v>35105</v>
      </c>
    </row>
    <row r="24247" spans="1:20" x14ac:dyDescent="0.25">
      <c r="A24247">
        <v>24245</v>
      </c>
      <c r="B24247" s="6" t="s">
        <v>33</v>
      </c>
      <c r="C24247" s="6" t="s">
        <v>33</v>
      </c>
      <c r="D24247" s="6" t="s">
        <v>3282</v>
      </c>
      <c r="E24247" s="6" t="s">
        <v>19</v>
      </c>
      <c r="F24247" s="6" t="s">
        <v>20</v>
      </c>
      <c r="G24247" t="b">
        <v>0</v>
      </c>
      <c r="H24247" s="6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s="6" t="s">
        <v>30</v>
      </c>
      <c r="O24247" s="6" t="s">
        <v>22</v>
      </c>
      <c r="P24247">
        <v>165000</v>
      </c>
      <c r="S24247" s="6" t="s">
        <v>35106</v>
      </c>
      <c r="T24247" s="6" t="s">
        <v>35107</v>
      </c>
    </row>
    <row r="24248" spans="1:20" x14ac:dyDescent="0.25">
      <c r="A24248">
        <v>24246</v>
      </c>
      <c r="B24248" s="6" t="s">
        <v>61</v>
      </c>
      <c r="C24248" s="6" t="s">
        <v>35108</v>
      </c>
      <c r="D24248" s="6" t="s">
        <v>35109</v>
      </c>
      <c r="E24248" s="6" t="s">
        <v>516</v>
      </c>
      <c r="F24248" s="6" t="s">
        <v>20</v>
      </c>
      <c r="G24248" t="b">
        <v>0</v>
      </c>
      <c r="H24248" s="6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s="6" t="s">
        <v>30</v>
      </c>
      <c r="O24248" s="6" t="s">
        <v>22</v>
      </c>
      <c r="P24248">
        <v>135000</v>
      </c>
      <c r="S24248" s="6" t="s">
        <v>563</v>
      </c>
      <c r="T24248" s="6" t="s">
        <v>6807</v>
      </c>
    </row>
    <row r="24249" spans="1:20" x14ac:dyDescent="0.25">
      <c r="A24249">
        <v>24247</v>
      </c>
      <c r="B24249" s="6" t="s">
        <v>16</v>
      </c>
      <c r="C24249" s="6" t="s">
        <v>15298</v>
      </c>
      <c r="D24249" s="6" t="s">
        <v>3205</v>
      </c>
      <c r="E24249" s="6" t="s">
        <v>2284</v>
      </c>
      <c r="F24249" s="6" t="s">
        <v>20</v>
      </c>
      <c r="G24249" t="b">
        <v>0</v>
      </c>
      <c r="H24249" s="6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s="6" t="s">
        <v>30</v>
      </c>
      <c r="O24249" s="6" t="s">
        <v>22</v>
      </c>
      <c r="P24249">
        <v>76839</v>
      </c>
      <c r="S24249" s="6" t="s">
        <v>34558</v>
      </c>
      <c r="T24249" s="6"/>
    </row>
    <row r="24250" spans="1:20" x14ac:dyDescent="0.25">
      <c r="A24250">
        <v>24248</v>
      </c>
      <c r="B24250" s="6" t="s">
        <v>16</v>
      </c>
      <c r="C24250" s="6" t="s">
        <v>16</v>
      </c>
      <c r="D24250" s="6" t="s">
        <v>3012</v>
      </c>
      <c r="E24250" s="6" t="s">
        <v>1507</v>
      </c>
      <c r="F24250" s="6" t="s">
        <v>20</v>
      </c>
      <c r="G24250" t="b">
        <v>0</v>
      </c>
      <c r="H24250" s="6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s="6" t="s">
        <v>30</v>
      </c>
      <c r="O24250" s="6" t="s">
        <v>22</v>
      </c>
      <c r="P24250">
        <v>95000</v>
      </c>
      <c r="S24250" s="6" t="s">
        <v>563</v>
      </c>
      <c r="T24250" s="6" t="s">
        <v>35110</v>
      </c>
    </row>
    <row r="24251" spans="1:20" x14ac:dyDescent="0.25">
      <c r="A24251">
        <v>24249</v>
      </c>
      <c r="B24251" s="6" t="s">
        <v>89</v>
      </c>
      <c r="C24251" s="6" t="s">
        <v>35111</v>
      </c>
      <c r="D24251" s="6" t="s">
        <v>58</v>
      </c>
      <c r="E24251" s="6" t="s">
        <v>218</v>
      </c>
      <c r="F24251" s="6" t="s">
        <v>20</v>
      </c>
      <c r="G24251" t="b">
        <v>1</v>
      </c>
      <c r="H24251" s="6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s="6" t="s">
        <v>30</v>
      </c>
      <c r="O24251" s="6" t="s">
        <v>22</v>
      </c>
      <c r="P24251">
        <v>81500</v>
      </c>
      <c r="S24251" s="6" t="s">
        <v>1259</v>
      </c>
      <c r="T24251" s="6" t="s">
        <v>404</v>
      </c>
    </row>
    <row r="24252" spans="1:20" x14ac:dyDescent="0.25">
      <c r="A24252">
        <v>24250</v>
      </c>
      <c r="B24252" s="6" t="s">
        <v>25</v>
      </c>
      <c r="C24252" s="6" t="s">
        <v>25</v>
      </c>
      <c r="D24252" s="6" t="s">
        <v>31774</v>
      </c>
      <c r="E24252" s="6" t="s">
        <v>72</v>
      </c>
      <c r="F24252" s="6" t="s">
        <v>93</v>
      </c>
      <c r="G24252" t="b">
        <v>0</v>
      </c>
      <c r="H24252" s="6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s="6" t="s">
        <v>30</v>
      </c>
      <c r="O24252" s="6" t="s">
        <v>51</v>
      </c>
      <c r="Q24252">
        <v>55</v>
      </c>
      <c r="R24252">
        <v>114400</v>
      </c>
      <c r="S24252" s="6" t="s">
        <v>137</v>
      </c>
      <c r="T24252" s="6" t="s">
        <v>35112</v>
      </c>
    </row>
    <row r="24253" spans="1:20" x14ac:dyDescent="0.25">
      <c r="A24253">
        <v>24251</v>
      </c>
      <c r="B24253" s="6" t="s">
        <v>45</v>
      </c>
      <c r="C24253" s="6" t="s">
        <v>290</v>
      </c>
      <c r="D24253" s="6" t="s">
        <v>157</v>
      </c>
      <c r="E24253" s="6" t="s">
        <v>19</v>
      </c>
      <c r="F24253" s="6" t="s">
        <v>20</v>
      </c>
      <c r="G24253" t="b">
        <v>0</v>
      </c>
      <c r="H24253" s="6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s="6" t="s">
        <v>30</v>
      </c>
      <c r="O24253" s="6" t="s">
        <v>22</v>
      </c>
      <c r="P24253">
        <v>189500</v>
      </c>
      <c r="S24253" s="6" t="s">
        <v>1366</v>
      </c>
      <c r="T24253" s="6" t="s">
        <v>35113</v>
      </c>
    </row>
    <row r="24254" spans="1:20" x14ac:dyDescent="0.25">
      <c r="A24254">
        <v>24252</v>
      </c>
      <c r="B24254" s="6" t="s">
        <v>61</v>
      </c>
      <c r="C24254" s="6" t="s">
        <v>61</v>
      </c>
      <c r="D24254" s="6" t="s">
        <v>869</v>
      </c>
      <c r="E24254" s="6" t="s">
        <v>19</v>
      </c>
      <c r="F24254" s="6" t="s">
        <v>20</v>
      </c>
      <c r="G24254" t="b">
        <v>0</v>
      </c>
      <c r="H24254" s="6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s="6" t="s">
        <v>30</v>
      </c>
      <c r="O24254" s="6" t="s">
        <v>22</v>
      </c>
      <c r="P24254">
        <v>137458</v>
      </c>
      <c r="S24254" s="6" t="s">
        <v>9417</v>
      </c>
      <c r="T24254" s="6" t="s">
        <v>35114</v>
      </c>
    </row>
    <row r="24255" spans="1:20" x14ac:dyDescent="0.25">
      <c r="A24255">
        <v>24253</v>
      </c>
      <c r="B24255" s="6" t="s">
        <v>89</v>
      </c>
      <c r="C24255" s="6" t="s">
        <v>15795</v>
      </c>
      <c r="D24255" s="6" t="s">
        <v>594</v>
      </c>
      <c r="E24255" s="6" t="s">
        <v>28</v>
      </c>
      <c r="F24255" s="6" t="s">
        <v>20</v>
      </c>
      <c r="G24255" t="b">
        <v>0</v>
      </c>
      <c r="H24255" s="6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s="6" t="s">
        <v>30</v>
      </c>
      <c r="O24255" s="6" t="s">
        <v>22</v>
      </c>
      <c r="P24255">
        <v>52500</v>
      </c>
      <c r="S24255" s="6" t="s">
        <v>11987</v>
      </c>
      <c r="T24255" s="6" t="s">
        <v>7610</v>
      </c>
    </row>
    <row r="24256" spans="1:20" x14ac:dyDescent="0.25">
      <c r="A24256">
        <v>24254</v>
      </c>
      <c r="B24256" s="6" t="s">
        <v>89</v>
      </c>
      <c r="C24256" s="6" t="s">
        <v>30082</v>
      </c>
      <c r="D24256" s="6" t="s">
        <v>3282</v>
      </c>
      <c r="E24256" s="6" t="s">
        <v>72</v>
      </c>
      <c r="F24256" s="6" t="s">
        <v>20</v>
      </c>
      <c r="G24256" t="b">
        <v>0</v>
      </c>
      <c r="H24256" s="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s="6" t="s">
        <v>30</v>
      </c>
      <c r="O24256" s="6" t="s">
        <v>22</v>
      </c>
      <c r="P24256">
        <v>95000</v>
      </c>
      <c r="S24256" s="6" t="s">
        <v>473</v>
      </c>
      <c r="T24256" s="6" t="s">
        <v>30083</v>
      </c>
    </row>
    <row r="24257" spans="1:20" x14ac:dyDescent="0.25">
      <c r="A24257">
        <v>24255</v>
      </c>
      <c r="B24257" s="6" t="s">
        <v>45</v>
      </c>
      <c r="C24257" s="6" t="s">
        <v>35115</v>
      </c>
      <c r="D24257" s="6" t="s">
        <v>35116</v>
      </c>
      <c r="E24257" s="6" t="s">
        <v>893</v>
      </c>
      <c r="F24257" s="6" t="s">
        <v>20</v>
      </c>
      <c r="G24257" t="b">
        <v>0</v>
      </c>
      <c r="H24257" s="6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s="6" t="s">
        <v>30</v>
      </c>
      <c r="O24257" s="6" t="s">
        <v>22</v>
      </c>
      <c r="P24257">
        <v>109500</v>
      </c>
      <c r="S24257" s="6" t="s">
        <v>1598</v>
      </c>
      <c r="T24257" s="6" t="s">
        <v>6435</v>
      </c>
    </row>
    <row r="24258" spans="1:20" x14ac:dyDescent="0.25">
      <c r="A24258">
        <v>24256</v>
      </c>
      <c r="B24258" s="6" t="s">
        <v>16</v>
      </c>
      <c r="C24258" s="6" t="s">
        <v>16</v>
      </c>
      <c r="D24258" s="6" t="s">
        <v>785</v>
      </c>
      <c r="E24258" s="6" t="s">
        <v>41</v>
      </c>
      <c r="F24258" s="6" t="s">
        <v>20</v>
      </c>
      <c r="G24258" t="b">
        <v>0</v>
      </c>
      <c r="H24258" s="6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s="6" t="s">
        <v>30</v>
      </c>
      <c r="O24258" s="6" t="s">
        <v>22</v>
      </c>
      <c r="P24258">
        <v>157500</v>
      </c>
      <c r="S24258" s="6" t="s">
        <v>13457</v>
      </c>
      <c r="T24258" s="6" t="s">
        <v>35117</v>
      </c>
    </row>
    <row r="24259" spans="1:20" x14ac:dyDescent="0.25">
      <c r="A24259">
        <v>24257</v>
      </c>
      <c r="B24259" s="6" t="s">
        <v>38</v>
      </c>
      <c r="C24259" s="6" t="s">
        <v>35118</v>
      </c>
      <c r="D24259" s="6" t="s">
        <v>388</v>
      </c>
      <c r="E24259" s="6" t="s">
        <v>41</v>
      </c>
      <c r="F24259" s="6" t="s">
        <v>20</v>
      </c>
      <c r="G24259" t="b">
        <v>0</v>
      </c>
      <c r="H24259" s="6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s="6" t="s">
        <v>30</v>
      </c>
      <c r="O24259" s="6" t="s">
        <v>22</v>
      </c>
      <c r="P24259">
        <v>99150</v>
      </c>
      <c r="S24259" s="6" t="s">
        <v>35119</v>
      </c>
      <c r="T24259" s="6" t="s">
        <v>20993</v>
      </c>
    </row>
    <row r="24260" spans="1:20" x14ac:dyDescent="0.25">
      <c r="A24260">
        <v>24258</v>
      </c>
      <c r="B24260" s="6" t="s">
        <v>89</v>
      </c>
      <c r="C24260" s="6" t="s">
        <v>89</v>
      </c>
      <c r="D24260" s="6" t="s">
        <v>47</v>
      </c>
      <c r="E24260" s="6" t="s">
        <v>72</v>
      </c>
      <c r="F24260" s="6" t="s">
        <v>93</v>
      </c>
      <c r="G24260" t="b">
        <v>0</v>
      </c>
      <c r="H24260" s="6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s="6" t="s">
        <v>30</v>
      </c>
      <c r="O24260" s="6" t="s">
        <v>51</v>
      </c>
      <c r="Q24260">
        <v>50</v>
      </c>
      <c r="R24260">
        <v>104000</v>
      </c>
      <c r="S24260" s="6" t="s">
        <v>9569</v>
      </c>
      <c r="T24260" s="6" t="s">
        <v>5779</v>
      </c>
    </row>
    <row r="24261" spans="1:20" x14ac:dyDescent="0.25">
      <c r="A24261">
        <v>24259</v>
      </c>
      <c r="B24261" s="6" t="s">
        <v>16</v>
      </c>
      <c r="C24261" s="6" t="s">
        <v>35120</v>
      </c>
      <c r="D24261" s="6" t="s">
        <v>157</v>
      </c>
      <c r="E24261" s="6" t="s">
        <v>72</v>
      </c>
      <c r="F24261" s="6" t="s">
        <v>20</v>
      </c>
      <c r="G24261" t="b">
        <v>0</v>
      </c>
      <c r="H24261" s="6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s="6" t="s">
        <v>30</v>
      </c>
      <c r="O24261" s="6" t="s">
        <v>22</v>
      </c>
      <c r="P24261">
        <v>165000</v>
      </c>
      <c r="S24261" s="6" t="s">
        <v>30417</v>
      </c>
      <c r="T24261" s="6" t="s">
        <v>12538</v>
      </c>
    </row>
    <row r="24262" spans="1:20" x14ac:dyDescent="0.25">
      <c r="A24262">
        <v>24260</v>
      </c>
      <c r="B24262" s="6" t="s">
        <v>45</v>
      </c>
      <c r="C24262" s="6" t="s">
        <v>45</v>
      </c>
      <c r="D24262" s="6" t="s">
        <v>58</v>
      </c>
      <c r="E24262" s="6" t="s">
        <v>28</v>
      </c>
      <c r="F24262" s="6" t="s">
        <v>20</v>
      </c>
      <c r="G24262" t="b">
        <v>1</v>
      </c>
      <c r="H24262" s="6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s="6" t="s">
        <v>30</v>
      </c>
      <c r="O24262" s="6" t="s">
        <v>22</v>
      </c>
      <c r="P24262">
        <v>100000</v>
      </c>
      <c r="S24262" s="6" t="s">
        <v>35121</v>
      </c>
      <c r="T24262" s="6" t="s">
        <v>15179</v>
      </c>
    </row>
    <row r="24263" spans="1:20" x14ac:dyDescent="0.25">
      <c r="A24263">
        <v>24261</v>
      </c>
      <c r="B24263" s="6" t="s">
        <v>89</v>
      </c>
      <c r="C24263" s="6" t="s">
        <v>3174</v>
      </c>
      <c r="D24263" s="6" t="s">
        <v>157</v>
      </c>
      <c r="E24263" s="6" t="s">
        <v>28</v>
      </c>
      <c r="F24263" s="6" t="s">
        <v>31682</v>
      </c>
      <c r="G24263" t="b">
        <v>0</v>
      </c>
      <c r="H24263" s="6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s="6" t="s">
        <v>30</v>
      </c>
      <c r="O24263" s="6" t="s">
        <v>51</v>
      </c>
      <c r="Q24263">
        <v>25.995000000000001</v>
      </c>
      <c r="R24263">
        <v>54069.599999999999</v>
      </c>
      <c r="S24263" s="6" t="s">
        <v>35122</v>
      </c>
      <c r="T24263" s="6" t="s">
        <v>35123</v>
      </c>
    </row>
    <row r="24264" spans="1:20" x14ac:dyDescent="0.25">
      <c r="A24264">
        <v>24262</v>
      </c>
      <c r="B24264" s="6" t="s">
        <v>38</v>
      </c>
      <c r="C24264" s="6" t="s">
        <v>35124</v>
      </c>
      <c r="D24264" s="6" t="s">
        <v>378</v>
      </c>
      <c r="E24264" s="6" t="s">
        <v>41</v>
      </c>
      <c r="F24264" s="6" t="s">
        <v>20</v>
      </c>
      <c r="G24264" t="b">
        <v>0</v>
      </c>
      <c r="H24264" s="6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s="6" t="s">
        <v>360</v>
      </c>
      <c r="O24264" s="6" t="s">
        <v>22</v>
      </c>
      <c r="P24264">
        <v>79200</v>
      </c>
      <c r="S24264" s="6" t="s">
        <v>43</v>
      </c>
      <c r="T24264" s="6" t="s">
        <v>35125</v>
      </c>
    </row>
    <row r="24265" spans="1:20" x14ac:dyDescent="0.25">
      <c r="A24265">
        <v>24263</v>
      </c>
      <c r="B24265" s="6" t="s">
        <v>89</v>
      </c>
      <c r="C24265" s="6" t="s">
        <v>10196</v>
      </c>
      <c r="D24265" s="6" t="s">
        <v>58</v>
      </c>
      <c r="E24265" s="6" t="s">
        <v>48</v>
      </c>
      <c r="F24265" s="6" t="s">
        <v>20</v>
      </c>
      <c r="G24265" t="b">
        <v>1</v>
      </c>
      <c r="H24265" s="6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s="6" t="s">
        <v>30</v>
      </c>
      <c r="O24265" s="6" t="s">
        <v>51</v>
      </c>
      <c r="Q24265">
        <v>18.795000000000002</v>
      </c>
      <c r="R24265">
        <v>39093.599999999999</v>
      </c>
      <c r="S24265" s="6" t="s">
        <v>10197</v>
      </c>
      <c r="T24265" s="6" t="s">
        <v>1454</v>
      </c>
    </row>
    <row r="24266" spans="1:20" x14ac:dyDescent="0.25">
      <c r="A24266">
        <v>24264</v>
      </c>
      <c r="B24266" s="6" t="s">
        <v>89</v>
      </c>
      <c r="C24266" s="6" t="s">
        <v>3865</v>
      </c>
      <c r="D24266" s="6" t="s">
        <v>9605</v>
      </c>
      <c r="E24266" s="6" t="s">
        <v>72</v>
      </c>
      <c r="F24266" s="6" t="s">
        <v>20</v>
      </c>
      <c r="G24266" t="b">
        <v>0</v>
      </c>
      <c r="H24266" s="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s="6" t="s">
        <v>30</v>
      </c>
      <c r="O24266" s="6" t="s">
        <v>51</v>
      </c>
      <c r="Q24266">
        <v>22</v>
      </c>
      <c r="R24266">
        <v>45760</v>
      </c>
      <c r="S24266" s="6" t="s">
        <v>9606</v>
      </c>
      <c r="T24266" s="6" t="s">
        <v>21212</v>
      </c>
    </row>
    <row r="24267" spans="1:20" x14ac:dyDescent="0.25">
      <c r="A24267">
        <v>24265</v>
      </c>
      <c r="B24267" s="6" t="s">
        <v>308</v>
      </c>
      <c r="C24267" s="6" t="s">
        <v>35126</v>
      </c>
      <c r="D24267" s="6" t="s">
        <v>2847</v>
      </c>
      <c r="E24267" s="6" t="s">
        <v>282</v>
      </c>
      <c r="F24267" s="6" t="s">
        <v>443</v>
      </c>
      <c r="G24267" t="b">
        <v>0</v>
      </c>
      <c r="H24267" s="6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s="6" t="s">
        <v>30</v>
      </c>
      <c r="O24267" s="6" t="s">
        <v>51</v>
      </c>
      <c r="Q24267">
        <v>50</v>
      </c>
      <c r="R24267">
        <v>104000</v>
      </c>
      <c r="S24267" s="6" t="s">
        <v>282</v>
      </c>
      <c r="T24267" s="6" t="s">
        <v>902</v>
      </c>
    </row>
    <row r="24268" spans="1:20" x14ac:dyDescent="0.25">
      <c r="A24268">
        <v>24266</v>
      </c>
      <c r="B24268" s="6" t="s">
        <v>45</v>
      </c>
      <c r="C24268" s="6" t="s">
        <v>6160</v>
      </c>
      <c r="D24268" s="6" t="s">
        <v>76</v>
      </c>
      <c r="E24268" s="6" t="s">
        <v>72</v>
      </c>
      <c r="F24268" s="6" t="s">
        <v>443</v>
      </c>
      <c r="G24268" t="b">
        <v>0</v>
      </c>
      <c r="H24268" s="6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s="6" t="s">
        <v>30</v>
      </c>
      <c r="O24268" s="6" t="s">
        <v>51</v>
      </c>
      <c r="Q24268">
        <v>22</v>
      </c>
      <c r="R24268">
        <v>45760</v>
      </c>
      <c r="S24268" s="6" t="s">
        <v>137</v>
      </c>
      <c r="T24268" s="6" t="s">
        <v>2309</v>
      </c>
    </row>
    <row r="24269" spans="1:20" x14ac:dyDescent="0.25">
      <c r="A24269">
        <v>24267</v>
      </c>
      <c r="B24269" s="6" t="s">
        <v>89</v>
      </c>
      <c r="C24269" s="6" t="s">
        <v>5055</v>
      </c>
      <c r="D24269" s="6" t="s">
        <v>418</v>
      </c>
      <c r="E24269" s="6" t="s">
        <v>28</v>
      </c>
      <c r="F24269" s="6" t="s">
        <v>20</v>
      </c>
      <c r="G24269" t="b">
        <v>0</v>
      </c>
      <c r="H24269" s="6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s="6" t="s">
        <v>30</v>
      </c>
      <c r="O24269" s="6" t="s">
        <v>22</v>
      </c>
      <c r="P24269">
        <v>72500</v>
      </c>
      <c r="S24269" s="6" t="s">
        <v>29044</v>
      </c>
      <c r="T24269" s="6" t="s">
        <v>32928</v>
      </c>
    </row>
    <row r="24270" spans="1:20" x14ac:dyDescent="0.25">
      <c r="A24270">
        <v>24268</v>
      </c>
      <c r="B24270" s="6" t="s">
        <v>45</v>
      </c>
      <c r="C24270" s="6" t="s">
        <v>3774</v>
      </c>
      <c r="D24270" s="6" t="s">
        <v>26624</v>
      </c>
      <c r="E24270" s="6" t="s">
        <v>101</v>
      </c>
      <c r="F24270" s="6" t="s">
        <v>20</v>
      </c>
      <c r="G24270" t="b">
        <v>0</v>
      </c>
      <c r="H24270" s="6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s="6" t="s">
        <v>30</v>
      </c>
      <c r="O24270" s="6" t="s">
        <v>22</v>
      </c>
      <c r="P24270">
        <v>162623.5</v>
      </c>
      <c r="S24270" s="6" t="s">
        <v>26625</v>
      </c>
      <c r="T24270" s="6" t="s">
        <v>35127</v>
      </c>
    </row>
    <row r="24271" spans="1:20" x14ac:dyDescent="0.25">
      <c r="A24271">
        <v>24269</v>
      </c>
      <c r="B24271" s="6" t="s">
        <v>89</v>
      </c>
      <c r="C24271" s="6" t="s">
        <v>89</v>
      </c>
      <c r="D24271" s="6" t="s">
        <v>785</v>
      </c>
      <c r="E24271" s="6" t="s">
        <v>28</v>
      </c>
      <c r="F24271" s="6" t="s">
        <v>20</v>
      </c>
      <c r="G24271" t="b">
        <v>0</v>
      </c>
      <c r="H24271" s="6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s="6" t="s">
        <v>30</v>
      </c>
      <c r="O24271" s="6" t="s">
        <v>51</v>
      </c>
      <c r="Q24271">
        <v>55.27</v>
      </c>
      <c r="R24271">
        <v>114961.60000000001</v>
      </c>
      <c r="S24271" s="6" t="s">
        <v>18475</v>
      </c>
      <c r="T24271" s="6" t="s">
        <v>35128</v>
      </c>
    </row>
    <row r="24272" spans="1:20" x14ac:dyDescent="0.25">
      <c r="A24272">
        <v>24270</v>
      </c>
      <c r="B24272" s="6" t="s">
        <v>45</v>
      </c>
      <c r="C24272" s="6" t="s">
        <v>15940</v>
      </c>
      <c r="D24272" s="6" t="s">
        <v>1210</v>
      </c>
      <c r="E24272" s="6" t="s">
        <v>19789</v>
      </c>
      <c r="F24272" s="6" t="s">
        <v>20</v>
      </c>
      <c r="G24272" t="b">
        <v>0</v>
      </c>
      <c r="H24272" s="6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s="6" t="s">
        <v>30</v>
      </c>
      <c r="O24272" s="6" t="s">
        <v>51</v>
      </c>
      <c r="Q24272">
        <v>52.784999999999997</v>
      </c>
      <c r="R24272">
        <v>109792.8</v>
      </c>
      <c r="S24272" s="6" t="s">
        <v>18356</v>
      </c>
      <c r="T24272" s="6"/>
    </row>
    <row r="24273" spans="1:20" x14ac:dyDescent="0.25">
      <c r="A24273">
        <v>24271</v>
      </c>
      <c r="B24273" s="6" t="s">
        <v>25</v>
      </c>
      <c r="C24273" s="6" t="s">
        <v>35129</v>
      </c>
      <c r="D24273" s="6" t="s">
        <v>265</v>
      </c>
      <c r="E24273" s="6" t="s">
        <v>442</v>
      </c>
      <c r="F24273" s="6" t="s">
        <v>20</v>
      </c>
      <c r="G24273" t="b">
        <v>0</v>
      </c>
      <c r="H24273" s="6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s="6" t="s">
        <v>30</v>
      </c>
      <c r="O24273" s="6" t="s">
        <v>22</v>
      </c>
      <c r="P24273">
        <v>110090</v>
      </c>
      <c r="S24273" s="6" t="s">
        <v>1086</v>
      </c>
      <c r="T24273" s="6" t="s">
        <v>35130</v>
      </c>
    </row>
    <row r="24274" spans="1:20" x14ac:dyDescent="0.25">
      <c r="A24274">
        <v>24272</v>
      </c>
      <c r="B24274" s="6" t="s">
        <v>89</v>
      </c>
      <c r="C24274" s="6" t="s">
        <v>35131</v>
      </c>
      <c r="D24274" s="6" t="s">
        <v>58</v>
      </c>
      <c r="E24274" s="6" t="s">
        <v>19</v>
      </c>
      <c r="F24274" s="6" t="s">
        <v>20</v>
      </c>
      <c r="G24274" t="b">
        <v>1</v>
      </c>
      <c r="H24274" s="6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s="6" t="s">
        <v>30</v>
      </c>
      <c r="O24274" s="6" t="s">
        <v>22</v>
      </c>
      <c r="P24274">
        <v>170000</v>
      </c>
      <c r="S24274" s="6" t="s">
        <v>4889</v>
      </c>
      <c r="T24274" s="6" t="s">
        <v>3253</v>
      </c>
    </row>
    <row r="24275" spans="1:20" x14ac:dyDescent="0.25">
      <c r="A24275">
        <v>24273</v>
      </c>
      <c r="B24275" s="6" t="s">
        <v>89</v>
      </c>
      <c r="C24275" s="6" t="s">
        <v>89</v>
      </c>
      <c r="D24275" s="6" t="s">
        <v>13630</v>
      </c>
      <c r="E24275" s="6" t="s">
        <v>4242</v>
      </c>
      <c r="F24275" s="6" t="s">
        <v>20</v>
      </c>
      <c r="G24275" t="b">
        <v>0</v>
      </c>
      <c r="H24275" s="6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s="6" t="s">
        <v>30</v>
      </c>
      <c r="O24275" s="6" t="s">
        <v>22</v>
      </c>
      <c r="P24275">
        <v>96725</v>
      </c>
      <c r="S24275" s="6" t="s">
        <v>1598</v>
      </c>
      <c r="T24275" s="6" t="s">
        <v>4243</v>
      </c>
    </row>
    <row r="24276" spans="1:20" x14ac:dyDescent="0.25">
      <c r="A24276">
        <v>24274</v>
      </c>
      <c r="B24276" s="6" t="s">
        <v>308</v>
      </c>
      <c r="C24276" s="6" t="s">
        <v>12551</v>
      </c>
      <c r="D24276" s="6" t="s">
        <v>348</v>
      </c>
      <c r="E24276" s="6" t="s">
        <v>48</v>
      </c>
      <c r="F24276" s="6" t="s">
        <v>20</v>
      </c>
      <c r="G24276" t="b">
        <v>0</v>
      </c>
      <c r="H24276" s="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s="6" t="s">
        <v>30</v>
      </c>
      <c r="O24276" s="6" t="s">
        <v>51</v>
      </c>
      <c r="Q24276">
        <v>17.84</v>
      </c>
      <c r="R24276">
        <v>37107.199999999997</v>
      </c>
      <c r="S24276" s="6" t="s">
        <v>4166</v>
      </c>
      <c r="T24276" s="6" t="s">
        <v>15488</v>
      </c>
    </row>
    <row r="24277" spans="1:20" x14ac:dyDescent="0.25">
      <c r="A24277">
        <v>24275</v>
      </c>
      <c r="B24277" s="6" t="s">
        <v>89</v>
      </c>
      <c r="C24277" s="6" t="s">
        <v>89</v>
      </c>
      <c r="D24277" s="6" t="s">
        <v>1325</v>
      </c>
      <c r="E24277" s="6" t="s">
        <v>28</v>
      </c>
      <c r="F24277" s="6" t="s">
        <v>20</v>
      </c>
      <c r="G24277" t="b">
        <v>0</v>
      </c>
      <c r="H24277" s="6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s="6" t="s">
        <v>30</v>
      </c>
      <c r="O24277" s="6" t="s">
        <v>22</v>
      </c>
      <c r="P24277">
        <v>95005</v>
      </c>
      <c r="S24277" s="6" t="s">
        <v>2346</v>
      </c>
      <c r="T24277" s="6" t="s">
        <v>35132</v>
      </c>
    </row>
    <row r="24278" spans="1:20" x14ac:dyDescent="0.25">
      <c r="A24278">
        <v>24276</v>
      </c>
      <c r="B24278" s="6" t="s">
        <v>45</v>
      </c>
      <c r="C24278" s="6" t="s">
        <v>35133</v>
      </c>
      <c r="D24278" s="6" t="s">
        <v>157</v>
      </c>
      <c r="E24278" s="6" t="s">
        <v>19</v>
      </c>
      <c r="F24278" s="6" t="s">
        <v>20</v>
      </c>
      <c r="G24278" t="b">
        <v>0</v>
      </c>
      <c r="H24278" s="6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s="6" t="s">
        <v>30</v>
      </c>
      <c r="O24278" s="6" t="s">
        <v>22</v>
      </c>
      <c r="P24278">
        <v>107500</v>
      </c>
      <c r="S24278" s="6" t="s">
        <v>18234</v>
      </c>
      <c r="T24278" s="6"/>
    </row>
    <row r="24279" spans="1:20" x14ac:dyDescent="0.25">
      <c r="A24279">
        <v>24277</v>
      </c>
      <c r="B24279" s="6" t="s">
        <v>89</v>
      </c>
      <c r="C24279" s="6" t="s">
        <v>744</v>
      </c>
      <c r="D24279" s="6" t="s">
        <v>553</v>
      </c>
      <c r="E24279" s="6" t="s">
        <v>28</v>
      </c>
      <c r="F24279" s="6" t="s">
        <v>20</v>
      </c>
      <c r="G24279" t="b">
        <v>0</v>
      </c>
      <c r="H24279" s="6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s="6" t="s">
        <v>30</v>
      </c>
      <c r="O24279" s="6" t="s">
        <v>22</v>
      </c>
      <c r="P24279">
        <v>52500</v>
      </c>
      <c r="S24279" s="6" t="s">
        <v>13092</v>
      </c>
      <c r="T24279" s="6" t="s">
        <v>35134</v>
      </c>
    </row>
    <row r="24280" spans="1:20" x14ac:dyDescent="0.25">
      <c r="A24280">
        <v>24278</v>
      </c>
      <c r="B24280" s="6" t="s">
        <v>45</v>
      </c>
      <c r="C24280" s="6" t="s">
        <v>5080</v>
      </c>
      <c r="D24280" s="6" t="s">
        <v>157</v>
      </c>
      <c r="E24280" s="6" t="s">
        <v>442</v>
      </c>
      <c r="F24280" s="6" t="s">
        <v>20</v>
      </c>
      <c r="G24280" t="b">
        <v>0</v>
      </c>
      <c r="H24280" s="6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s="6" t="s">
        <v>30</v>
      </c>
      <c r="O24280" s="6" t="s">
        <v>22</v>
      </c>
      <c r="P24280">
        <v>187500</v>
      </c>
      <c r="S24280" s="6" t="s">
        <v>35135</v>
      </c>
      <c r="T24280" s="6" t="s">
        <v>13625</v>
      </c>
    </row>
    <row r="24281" spans="1:20" x14ac:dyDescent="0.25">
      <c r="A24281">
        <v>24279</v>
      </c>
      <c r="B24281" s="6" t="s">
        <v>45</v>
      </c>
      <c r="C24281" s="6" t="s">
        <v>14490</v>
      </c>
      <c r="D24281" s="6" t="s">
        <v>262</v>
      </c>
      <c r="E24281" s="6" t="s">
        <v>19</v>
      </c>
      <c r="F24281" s="6" t="s">
        <v>20</v>
      </c>
      <c r="G24281" t="b">
        <v>0</v>
      </c>
      <c r="H24281" s="6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s="6" t="s">
        <v>30</v>
      </c>
      <c r="O24281" s="6" t="s">
        <v>22</v>
      </c>
      <c r="P24281">
        <v>148507</v>
      </c>
      <c r="S24281" s="6" t="s">
        <v>24442</v>
      </c>
      <c r="T24281" s="6" t="s">
        <v>643</v>
      </c>
    </row>
    <row r="24282" spans="1:20" x14ac:dyDescent="0.25">
      <c r="A24282">
        <v>24280</v>
      </c>
      <c r="B24282" s="6" t="s">
        <v>89</v>
      </c>
      <c r="C24282" s="6" t="s">
        <v>35136</v>
      </c>
      <c r="D24282" s="6" t="s">
        <v>5468</v>
      </c>
      <c r="E24282" s="6" t="s">
        <v>28</v>
      </c>
      <c r="F24282" s="6" t="s">
        <v>20</v>
      </c>
      <c r="G24282" t="b">
        <v>0</v>
      </c>
      <c r="H24282" s="6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s="6" t="s">
        <v>30</v>
      </c>
      <c r="O24282" s="6" t="s">
        <v>22</v>
      </c>
      <c r="P24282">
        <v>104500</v>
      </c>
      <c r="S24282" s="6" t="s">
        <v>35137</v>
      </c>
      <c r="T24282" s="6"/>
    </row>
    <row r="24283" spans="1:20" x14ac:dyDescent="0.25">
      <c r="A24283">
        <v>24281</v>
      </c>
      <c r="B24283" s="6" t="s">
        <v>308</v>
      </c>
      <c r="C24283" s="6" t="s">
        <v>35138</v>
      </c>
      <c r="D24283" s="6" t="s">
        <v>58</v>
      </c>
      <c r="E24283" s="6" t="s">
        <v>15689</v>
      </c>
      <c r="F24283" s="6" t="s">
        <v>20</v>
      </c>
      <c r="G24283" t="b">
        <v>1</v>
      </c>
      <c r="H24283" s="6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s="6" t="s">
        <v>220</v>
      </c>
      <c r="O24283" s="6" t="s">
        <v>51</v>
      </c>
      <c r="Q24283">
        <v>26</v>
      </c>
      <c r="R24283">
        <v>54080</v>
      </c>
      <c r="S24283" s="6" t="s">
        <v>15690</v>
      </c>
      <c r="T24283" s="6" t="s">
        <v>478</v>
      </c>
    </row>
    <row r="24284" spans="1:20" x14ac:dyDescent="0.25">
      <c r="A24284">
        <v>24282</v>
      </c>
      <c r="B24284" s="6" t="s">
        <v>308</v>
      </c>
      <c r="C24284" s="6" t="s">
        <v>35139</v>
      </c>
      <c r="D24284" s="6" t="s">
        <v>172</v>
      </c>
      <c r="E24284" s="6" t="s">
        <v>28</v>
      </c>
      <c r="F24284" s="6" t="s">
        <v>20</v>
      </c>
      <c r="G24284" t="b">
        <v>0</v>
      </c>
      <c r="H24284" s="6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s="6" t="s">
        <v>30</v>
      </c>
      <c r="O24284" s="6" t="s">
        <v>51</v>
      </c>
      <c r="Q24284">
        <v>51</v>
      </c>
      <c r="R24284">
        <v>106080</v>
      </c>
      <c r="S24284" s="6" t="s">
        <v>35140</v>
      </c>
      <c r="T24284" s="6"/>
    </row>
    <row r="24285" spans="1:20" x14ac:dyDescent="0.25">
      <c r="A24285">
        <v>24283</v>
      </c>
      <c r="B24285" s="6" t="s">
        <v>45</v>
      </c>
      <c r="C24285" s="6" t="s">
        <v>290</v>
      </c>
      <c r="D24285" s="6" t="s">
        <v>2107</v>
      </c>
      <c r="E24285" s="6" t="s">
        <v>893</v>
      </c>
      <c r="F24285" s="6" t="s">
        <v>20</v>
      </c>
      <c r="G24285" t="b">
        <v>0</v>
      </c>
      <c r="H24285" s="6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s="6" t="s">
        <v>30</v>
      </c>
      <c r="O24285" s="6" t="s">
        <v>22</v>
      </c>
      <c r="P24285">
        <v>173500</v>
      </c>
      <c r="S24285" s="6" t="s">
        <v>6144</v>
      </c>
      <c r="T24285" s="6" t="s">
        <v>35141</v>
      </c>
    </row>
    <row r="24286" spans="1:20" x14ac:dyDescent="0.25">
      <c r="A24286">
        <v>24284</v>
      </c>
      <c r="B24286" s="6" t="s">
        <v>25</v>
      </c>
      <c r="C24286" s="6" t="s">
        <v>35142</v>
      </c>
      <c r="D24286" s="6" t="s">
        <v>2920</v>
      </c>
      <c r="E24286" s="6" t="s">
        <v>41</v>
      </c>
      <c r="F24286" s="6" t="s">
        <v>20</v>
      </c>
      <c r="G24286" t="b">
        <v>0</v>
      </c>
      <c r="H24286" s="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s="6" t="s">
        <v>2921</v>
      </c>
      <c r="O24286" s="6" t="s">
        <v>22</v>
      </c>
      <c r="P24286">
        <v>69300</v>
      </c>
      <c r="S24286" s="6" t="s">
        <v>2922</v>
      </c>
      <c r="T24286" s="6" t="s">
        <v>35143</v>
      </c>
    </row>
    <row r="24287" spans="1:20" x14ac:dyDescent="0.25">
      <c r="A24287">
        <v>24285</v>
      </c>
      <c r="B24287" s="6" t="s">
        <v>89</v>
      </c>
      <c r="C24287" s="6" t="s">
        <v>89</v>
      </c>
      <c r="D24287" s="6" t="s">
        <v>781</v>
      </c>
      <c r="E24287" s="6" t="s">
        <v>72</v>
      </c>
      <c r="F24287" s="6" t="s">
        <v>20</v>
      </c>
      <c r="G24287" t="b">
        <v>0</v>
      </c>
      <c r="H24287" s="6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s="6" t="s">
        <v>30</v>
      </c>
      <c r="O24287" s="6" t="s">
        <v>22</v>
      </c>
      <c r="P24287">
        <v>85000</v>
      </c>
      <c r="S24287" s="6" t="s">
        <v>16619</v>
      </c>
      <c r="T24287" s="6" t="s">
        <v>35144</v>
      </c>
    </row>
    <row r="24288" spans="1:20" x14ac:dyDescent="0.25">
      <c r="A24288">
        <v>24286</v>
      </c>
      <c r="B24288" s="6" t="s">
        <v>25</v>
      </c>
      <c r="C24288" s="6" t="s">
        <v>25</v>
      </c>
      <c r="D24288" s="6" t="s">
        <v>23679</v>
      </c>
      <c r="E24288" s="6" t="s">
        <v>965</v>
      </c>
      <c r="F24288" s="6" t="s">
        <v>20</v>
      </c>
      <c r="G24288" t="b">
        <v>0</v>
      </c>
      <c r="H24288" s="6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s="6" t="s">
        <v>966</v>
      </c>
      <c r="O24288" s="6" t="s">
        <v>51</v>
      </c>
      <c r="Q24288">
        <v>20</v>
      </c>
      <c r="R24288">
        <v>41600</v>
      </c>
      <c r="S24288" s="6" t="s">
        <v>1547</v>
      </c>
      <c r="T24288" s="6" t="s">
        <v>35145</v>
      </c>
    </row>
    <row r="24289" spans="1:20" x14ac:dyDescent="0.25">
      <c r="A24289">
        <v>24287</v>
      </c>
      <c r="B24289" s="6" t="s">
        <v>89</v>
      </c>
      <c r="C24289" s="6" t="s">
        <v>35146</v>
      </c>
      <c r="D24289" s="6" t="s">
        <v>157</v>
      </c>
      <c r="E24289" s="6" t="s">
        <v>28</v>
      </c>
      <c r="F24289" s="6" t="s">
        <v>20</v>
      </c>
      <c r="G24289" t="b">
        <v>0</v>
      </c>
      <c r="H24289" s="6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s="6" t="s">
        <v>30</v>
      </c>
      <c r="O24289" s="6" t="s">
        <v>22</v>
      </c>
      <c r="P24289">
        <v>71239</v>
      </c>
      <c r="S24289" s="6" t="s">
        <v>30008</v>
      </c>
      <c r="T24289" s="6" t="s">
        <v>35147</v>
      </c>
    </row>
    <row r="24290" spans="1:20" x14ac:dyDescent="0.25">
      <c r="A24290">
        <v>24288</v>
      </c>
      <c r="B24290" s="6" t="s">
        <v>89</v>
      </c>
      <c r="C24290" s="6" t="s">
        <v>35148</v>
      </c>
      <c r="D24290" s="6" t="s">
        <v>476</v>
      </c>
      <c r="E24290" s="6" t="s">
        <v>28</v>
      </c>
      <c r="F24290" s="6" t="s">
        <v>20</v>
      </c>
      <c r="G24290" t="b">
        <v>0</v>
      </c>
      <c r="H24290" s="6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s="6" t="s">
        <v>30</v>
      </c>
      <c r="O24290" s="6" t="s">
        <v>22</v>
      </c>
      <c r="P24290">
        <v>130250</v>
      </c>
      <c r="S24290" s="6" t="s">
        <v>2086</v>
      </c>
      <c r="T24290" s="6" t="s">
        <v>15515</v>
      </c>
    </row>
    <row r="24291" spans="1:20" x14ac:dyDescent="0.25">
      <c r="A24291">
        <v>24289</v>
      </c>
      <c r="B24291" s="6" t="s">
        <v>45</v>
      </c>
      <c r="C24291" s="6" t="s">
        <v>3021</v>
      </c>
      <c r="D24291" s="6" t="s">
        <v>1167</v>
      </c>
      <c r="E24291" s="6" t="s">
        <v>893</v>
      </c>
      <c r="F24291" s="6" t="s">
        <v>20</v>
      </c>
      <c r="G24291" t="b">
        <v>0</v>
      </c>
      <c r="H24291" s="6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s="6" t="s">
        <v>21</v>
      </c>
      <c r="O24291" s="6" t="s">
        <v>22</v>
      </c>
      <c r="P24291">
        <v>72870</v>
      </c>
      <c r="S24291" s="6" t="s">
        <v>3022</v>
      </c>
      <c r="T24291" s="6" t="s">
        <v>3023</v>
      </c>
    </row>
    <row r="24292" spans="1:20" x14ac:dyDescent="0.25">
      <c r="A24292">
        <v>24290</v>
      </c>
      <c r="B24292" s="6" t="s">
        <v>89</v>
      </c>
      <c r="C24292" s="6" t="s">
        <v>35149</v>
      </c>
      <c r="D24292" s="6" t="s">
        <v>265</v>
      </c>
      <c r="E24292" s="6" t="s">
        <v>101</v>
      </c>
      <c r="F24292" s="6" t="s">
        <v>20</v>
      </c>
      <c r="G24292" t="b">
        <v>0</v>
      </c>
      <c r="H24292" s="6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s="6" t="s">
        <v>30</v>
      </c>
      <c r="O24292" s="6" t="s">
        <v>22</v>
      </c>
      <c r="P24292">
        <v>90000</v>
      </c>
      <c r="S24292" s="6" t="s">
        <v>35150</v>
      </c>
      <c r="T24292" s="6" t="s">
        <v>5834</v>
      </c>
    </row>
    <row r="24293" spans="1:20" x14ac:dyDescent="0.25">
      <c r="A24293">
        <v>24291</v>
      </c>
      <c r="B24293" s="6" t="s">
        <v>45</v>
      </c>
      <c r="C24293" s="6" t="s">
        <v>35151</v>
      </c>
      <c r="D24293" s="6" t="s">
        <v>35152</v>
      </c>
      <c r="E24293" s="6" t="s">
        <v>101</v>
      </c>
      <c r="F24293" s="6" t="s">
        <v>20</v>
      </c>
      <c r="G24293" t="b">
        <v>0</v>
      </c>
      <c r="H24293" s="6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s="6" t="s">
        <v>30</v>
      </c>
      <c r="O24293" s="6" t="s">
        <v>22</v>
      </c>
      <c r="P24293">
        <v>350000</v>
      </c>
      <c r="S24293" s="6" t="s">
        <v>35153</v>
      </c>
      <c r="T24293" s="6" t="s">
        <v>35154</v>
      </c>
    </row>
    <row r="24294" spans="1:20" x14ac:dyDescent="0.25">
      <c r="A24294">
        <v>24292</v>
      </c>
      <c r="B24294" s="6" t="s">
        <v>89</v>
      </c>
      <c r="C24294" s="6" t="s">
        <v>35155</v>
      </c>
      <c r="D24294" s="6" t="s">
        <v>9674</v>
      </c>
      <c r="E24294" s="6" t="s">
        <v>41</v>
      </c>
      <c r="F24294" s="6" t="s">
        <v>20</v>
      </c>
      <c r="G24294" t="b">
        <v>0</v>
      </c>
      <c r="H24294" s="6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s="6" t="s">
        <v>2921</v>
      </c>
      <c r="O24294" s="6" t="s">
        <v>22</v>
      </c>
      <c r="P24294">
        <v>111175</v>
      </c>
      <c r="S24294" s="6" t="s">
        <v>28720</v>
      </c>
      <c r="T24294" s="6" t="s">
        <v>35156</v>
      </c>
    </row>
    <row r="24295" spans="1:20" x14ac:dyDescent="0.25">
      <c r="A24295">
        <v>24293</v>
      </c>
      <c r="B24295" s="6" t="s">
        <v>89</v>
      </c>
      <c r="C24295" s="6" t="s">
        <v>20057</v>
      </c>
      <c r="D24295" s="6" t="s">
        <v>312</v>
      </c>
      <c r="E24295" s="6" t="s">
        <v>169</v>
      </c>
      <c r="F24295" s="6" t="s">
        <v>93</v>
      </c>
      <c r="G24295" t="b">
        <v>0</v>
      </c>
      <c r="H24295" s="6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s="6" t="s">
        <v>30</v>
      </c>
      <c r="O24295" s="6" t="s">
        <v>51</v>
      </c>
      <c r="Q24295">
        <v>52.5</v>
      </c>
      <c r="R24295">
        <v>109200</v>
      </c>
      <c r="S24295" s="6" t="s">
        <v>16311</v>
      </c>
      <c r="T24295" s="6" t="s">
        <v>35157</v>
      </c>
    </row>
    <row r="24296" spans="1:20" x14ac:dyDescent="0.25">
      <c r="A24296">
        <v>24294</v>
      </c>
      <c r="B24296" s="6" t="s">
        <v>89</v>
      </c>
      <c r="C24296" s="6" t="s">
        <v>35158</v>
      </c>
      <c r="D24296" s="6" t="s">
        <v>91</v>
      </c>
      <c r="E24296" s="6" t="s">
        <v>72</v>
      </c>
      <c r="F24296" s="6" t="s">
        <v>20</v>
      </c>
      <c r="G24296" t="b">
        <v>0</v>
      </c>
      <c r="H24296" s="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s="6" t="s">
        <v>30</v>
      </c>
      <c r="O24296" s="6" t="s">
        <v>22</v>
      </c>
      <c r="P24296">
        <v>108000</v>
      </c>
      <c r="S24296" s="6" t="s">
        <v>73</v>
      </c>
      <c r="T24296" s="6" t="s">
        <v>35159</v>
      </c>
    </row>
    <row r="24297" spans="1:20" x14ac:dyDescent="0.25">
      <c r="A24297">
        <v>24295</v>
      </c>
      <c r="B24297" s="6" t="s">
        <v>308</v>
      </c>
      <c r="C24297" s="6" t="s">
        <v>12252</v>
      </c>
      <c r="D24297" s="6" t="s">
        <v>58</v>
      </c>
      <c r="E24297" s="6" t="s">
        <v>19</v>
      </c>
      <c r="F24297" s="6" t="s">
        <v>20</v>
      </c>
      <c r="G24297" t="b">
        <v>1</v>
      </c>
      <c r="H24297" s="6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s="6" t="s">
        <v>30</v>
      </c>
      <c r="O24297" s="6" t="s">
        <v>51</v>
      </c>
      <c r="Q24297">
        <v>95</v>
      </c>
      <c r="R24297">
        <v>197600</v>
      </c>
      <c r="S24297" s="6" t="s">
        <v>35160</v>
      </c>
      <c r="T24297" s="6" t="s">
        <v>35161</v>
      </c>
    </row>
    <row r="24298" spans="1:20" x14ac:dyDescent="0.25">
      <c r="A24298">
        <v>24296</v>
      </c>
      <c r="B24298" s="6" t="s">
        <v>45</v>
      </c>
      <c r="C24298" s="6" t="s">
        <v>45</v>
      </c>
      <c r="D24298" s="6" t="s">
        <v>4998</v>
      </c>
      <c r="E24298" s="6" t="s">
        <v>41</v>
      </c>
      <c r="F24298" s="6" t="s">
        <v>20</v>
      </c>
      <c r="G24298" t="b">
        <v>0</v>
      </c>
      <c r="H24298" s="6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s="6" t="s">
        <v>21</v>
      </c>
      <c r="O24298" s="6" t="s">
        <v>22</v>
      </c>
      <c r="P24298">
        <v>88128</v>
      </c>
      <c r="S24298" s="6" t="s">
        <v>35162</v>
      </c>
      <c r="T24298" s="6" t="s">
        <v>21589</v>
      </c>
    </row>
    <row r="24299" spans="1:20" x14ac:dyDescent="0.25">
      <c r="A24299">
        <v>24297</v>
      </c>
      <c r="B24299" s="6" t="s">
        <v>89</v>
      </c>
      <c r="C24299" s="6" t="s">
        <v>35163</v>
      </c>
      <c r="D24299" s="6" t="s">
        <v>58</v>
      </c>
      <c r="E24299" s="6" t="s">
        <v>218</v>
      </c>
      <c r="F24299" s="6" t="s">
        <v>20</v>
      </c>
      <c r="G24299" t="b">
        <v>1</v>
      </c>
      <c r="H24299" s="6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s="6" t="s">
        <v>30</v>
      </c>
      <c r="O24299" s="6" t="s">
        <v>22</v>
      </c>
      <c r="P24299">
        <v>85000</v>
      </c>
      <c r="S24299" s="6" t="s">
        <v>1259</v>
      </c>
      <c r="T24299" s="6" t="s">
        <v>35164</v>
      </c>
    </row>
    <row r="24300" spans="1:20" x14ac:dyDescent="0.25">
      <c r="A24300">
        <v>24298</v>
      </c>
      <c r="B24300" s="6" t="s">
        <v>25</v>
      </c>
      <c r="C24300" s="6" t="s">
        <v>25</v>
      </c>
      <c r="D24300" s="6" t="s">
        <v>40</v>
      </c>
      <c r="E24300" s="6" t="s">
        <v>72</v>
      </c>
      <c r="F24300" s="6" t="s">
        <v>93</v>
      </c>
      <c r="G24300" t="b">
        <v>0</v>
      </c>
      <c r="H24300" s="6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s="6" t="s">
        <v>30</v>
      </c>
      <c r="O24300" s="6" t="s">
        <v>51</v>
      </c>
      <c r="Q24300">
        <v>49.5</v>
      </c>
      <c r="R24300">
        <v>102960</v>
      </c>
      <c r="S24300" s="6" t="s">
        <v>4963</v>
      </c>
      <c r="T24300" s="6" t="s">
        <v>35165</v>
      </c>
    </row>
    <row r="24301" spans="1:20" x14ac:dyDescent="0.25">
      <c r="A24301">
        <v>24299</v>
      </c>
      <c r="B24301" s="6" t="s">
        <v>33</v>
      </c>
      <c r="C24301" s="6" t="s">
        <v>19445</v>
      </c>
      <c r="D24301" s="6" t="s">
        <v>441</v>
      </c>
      <c r="E24301" s="6" t="s">
        <v>893</v>
      </c>
      <c r="F24301" s="6" t="s">
        <v>20</v>
      </c>
      <c r="G24301" t="b">
        <v>0</v>
      </c>
      <c r="H24301" s="6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s="6" t="s">
        <v>30</v>
      </c>
      <c r="O24301" s="6" t="s">
        <v>22</v>
      </c>
      <c r="P24301">
        <v>94367</v>
      </c>
      <c r="S24301" s="6" t="s">
        <v>31362</v>
      </c>
      <c r="T24301" s="6" t="s">
        <v>3471</v>
      </c>
    </row>
    <row r="24302" spans="1:20" x14ac:dyDescent="0.25">
      <c r="A24302">
        <v>24300</v>
      </c>
      <c r="B24302" s="6" t="s">
        <v>45</v>
      </c>
      <c r="C24302" s="6" t="s">
        <v>45</v>
      </c>
      <c r="D24302" s="6" t="s">
        <v>8636</v>
      </c>
      <c r="E24302" s="6" t="s">
        <v>893</v>
      </c>
      <c r="F24302" s="6" t="s">
        <v>20</v>
      </c>
      <c r="G24302" t="b">
        <v>0</v>
      </c>
      <c r="H24302" s="6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s="6" t="s">
        <v>30</v>
      </c>
      <c r="O24302" s="6" t="s">
        <v>22</v>
      </c>
      <c r="P24302">
        <v>174620</v>
      </c>
      <c r="S24302" s="6" t="s">
        <v>9121</v>
      </c>
      <c r="T24302" s="6" t="s">
        <v>261</v>
      </c>
    </row>
    <row r="24303" spans="1:20" x14ac:dyDescent="0.25">
      <c r="A24303">
        <v>24301</v>
      </c>
      <c r="B24303" s="6" t="s">
        <v>45</v>
      </c>
      <c r="C24303" s="6" t="s">
        <v>35166</v>
      </c>
      <c r="D24303" s="6" t="s">
        <v>843</v>
      </c>
      <c r="E24303" s="6" t="s">
        <v>48</v>
      </c>
      <c r="F24303" s="6" t="s">
        <v>20</v>
      </c>
      <c r="G24303" t="b">
        <v>0</v>
      </c>
      <c r="H24303" s="6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s="6" t="s">
        <v>30</v>
      </c>
      <c r="O24303" s="6" t="s">
        <v>51</v>
      </c>
      <c r="Q24303">
        <v>78.545000000000002</v>
      </c>
      <c r="R24303">
        <v>163373.6</v>
      </c>
      <c r="S24303" s="6" t="s">
        <v>1176</v>
      </c>
      <c r="T24303" s="6" t="s">
        <v>35167</v>
      </c>
    </row>
    <row r="24304" spans="1:20" x14ac:dyDescent="0.25">
      <c r="A24304">
        <v>24302</v>
      </c>
      <c r="B24304" s="6" t="s">
        <v>308</v>
      </c>
      <c r="C24304" s="6" t="s">
        <v>35168</v>
      </c>
      <c r="D24304" s="6" t="s">
        <v>476</v>
      </c>
      <c r="E24304" s="6" t="s">
        <v>442</v>
      </c>
      <c r="F24304" s="6" t="s">
        <v>20</v>
      </c>
      <c r="G24304" t="b">
        <v>0</v>
      </c>
      <c r="H24304" s="6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s="6" t="s">
        <v>30</v>
      </c>
      <c r="O24304" s="6" t="s">
        <v>22</v>
      </c>
      <c r="P24304">
        <v>96000</v>
      </c>
      <c r="S24304" s="6" t="s">
        <v>123</v>
      </c>
      <c r="T24304" s="6" t="s">
        <v>2199</v>
      </c>
    </row>
    <row r="24305" spans="1:20" x14ac:dyDescent="0.25">
      <c r="A24305">
        <v>24303</v>
      </c>
      <c r="B24305" s="6" t="s">
        <v>89</v>
      </c>
      <c r="C24305" s="6" t="s">
        <v>8078</v>
      </c>
      <c r="D24305" s="6" t="s">
        <v>23760</v>
      </c>
      <c r="E24305" s="6" t="s">
        <v>282</v>
      </c>
      <c r="F24305" s="6" t="s">
        <v>93</v>
      </c>
      <c r="G24305" t="b">
        <v>0</v>
      </c>
      <c r="H24305" s="6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s="6" t="s">
        <v>30</v>
      </c>
      <c r="O24305" s="6" t="s">
        <v>51</v>
      </c>
      <c r="Q24305">
        <v>55.524999999999999</v>
      </c>
      <c r="R24305">
        <v>115492</v>
      </c>
      <c r="S24305" s="6" t="s">
        <v>282</v>
      </c>
      <c r="T24305" s="6" t="s">
        <v>902</v>
      </c>
    </row>
    <row r="24306" spans="1:20" x14ac:dyDescent="0.25">
      <c r="A24306">
        <v>24304</v>
      </c>
      <c r="B24306" s="6" t="s">
        <v>89</v>
      </c>
      <c r="C24306" s="6" t="s">
        <v>35169</v>
      </c>
      <c r="D24306" s="6" t="s">
        <v>13689</v>
      </c>
      <c r="E24306" s="6" t="s">
        <v>41</v>
      </c>
      <c r="F24306" s="6" t="s">
        <v>20</v>
      </c>
      <c r="G24306" t="b">
        <v>0</v>
      </c>
      <c r="H24306" s="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s="6" t="s">
        <v>30</v>
      </c>
      <c r="O24306" s="6" t="s">
        <v>22</v>
      </c>
      <c r="P24306">
        <v>165000</v>
      </c>
      <c r="S24306" s="6" t="s">
        <v>10549</v>
      </c>
      <c r="T24306" s="6"/>
    </row>
    <row r="24307" spans="1:20" x14ac:dyDescent="0.25">
      <c r="A24307">
        <v>24305</v>
      </c>
      <c r="B24307" s="6" t="s">
        <v>89</v>
      </c>
      <c r="C24307" s="6" t="s">
        <v>89</v>
      </c>
      <c r="D24307" s="6" t="s">
        <v>11468</v>
      </c>
      <c r="E24307" s="6" t="s">
        <v>72</v>
      </c>
      <c r="F24307" s="6" t="s">
        <v>93</v>
      </c>
      <c r="G24307" t="b">
        <v>0</v>
      </c>
      <c r="H24307" s="6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s="6" t="s">
        <v>30</v>
      </c>
      <c r="O24307" s="6" t="s">
        <v>51</v>
      </c>
      <c r="Q24307">
        <v>33.5</v>
      </c>
      <c r="R24307">
        <v>69680</v>
      </c>
      <c r="S24307" s="6" t="s">
        <v>202</v>
      </c>
      <c r="T24307" s="6" t="s">
        <v>35170</v>
      </c>
    </row>
    <row r="24308" spans="1:20" x14ac:dyDescent="0.25">
      <c r="A24308">
        <v>24306</v>
      </c>
      <c r="B24308" s="6" t="s">
        <v>25</v>
      </c>
      <c r="C24308" s="6" t="s">
        <v>25</v>
      </c>
      <c r="D24308" s="6" t="s">
        <v>312</v>
      </c>
      <c r="E24308" s="6" t="s">
        <v>28</v>
      </c>
      <c r="F24308" s="6" t="s">
        <v>20</v>
      </c>
      <c r="G24308" t="b">
        <v>0</v>
      </c>
      <c r="H24308" s="6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s="6" t="s">
        <v>30</v>
      </c>
      <c r="O24308" s="6" t="s">
        <v>22</v>
      </c>
      <c r="P24308">
        <v>125000</v>
      </c>
      <c r="S24308" s="6" t="s">
        <v>5350</v>
      </c>
      <c r="T24308" s="6" t="s">
        <v>5351</v>
      </c>
    </row>
    <row r="24309" spans="1:20" x14ac:dyDescent="0.25">
      <c r="A24309">
        <v>24307</v>
      </c>
      <c r="B24309" s="6" t="s">
        <v>89</v>
      </c>
      <c r="C24309" s="6" t="s">
        <v>35171</v>
      </c>
      <c r="D24309" s="6" t="s">
        <v>1921</v>
      </c>
      <c r="E24309" s="6" t="s">
        <v>41</v>
      </c>
      <c r="F24309" s="6" t="s">
        <v>20</v>
      </c>
      <c r="G24309" t="b">
        <v>0</v>
      </c>
      <c r="H24309" s="6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s="6" t="s">
        <v>1921</v>
      </c>
      <c r="O24309" s="6" t="s">
        <v>22</v>
      </c>
      <c r="P24309">
        <v>111175</v>
      </c>
      <c r="S24309" s="6" t="s">
        <v>35172</v>
      </c>
      <c r="T24309" s="6" t="s">
        <v>35173</v>
      </c>
    </row>
    <row r="24310" spans="1:20" x14ac:dyDescent="0.25">
      <c r="A24310">
        <v>24308</v>
      </c>
      <c r="B24310" s="6" t="s">
        <v>185</v>
      </c>
      <c r="C24310" s="6" t="s">
        <v>12586</v>
      </c>
      <c r="D24310" s="6" t="s">
        <v>368</v>
      </c>
      <c r="E24310" s="6" t="s">
        <v>72</v>
      </c>
      <c r="F24310" s="6" t="s">
        <v>20</v>
      </c>
      <c r="G24310" t="b">
        <v>0</v>
      </c>
      <c r="H24310" s="6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s="6" t="s">
        <v>30</v>
      </c>
      <c r="O24310" s="6" t="s">
        <v>22</v>
      </c>
      <c r="P24310">
        <v>97500</v>
      </c>
      <c r="S24310" s="6" t="s">
        <v>137</v>
      </c>
      <c r="T24310" s="6" t="s">
        <v>536</v>
      </c>
    </row>
    <row r="24311" spans="1:20" x14ac:dyDescent="0.25">
      <c r="A24311">
        <v>24309</v>
      </c>
      <c r="B24311" s="6" t="s">
        <v>16</v>
      </c>
      <c r="C24311" s="6" t="s">
        <v>6163</v>
      </c>
      <c r="D24311" s="6" t="s">
        <v>58</v>
      </c>
      <c r="E24311" s="6" t="s">
        <v>28</v>
      </c>
      <c r="F24311" s="6" t="s">
        <v>20</v>
      </c>
      <c r="G24311" t="b">
        <v>1</v>
      </c>
      <c r="H24311" s="6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s="6" t="s">
        <v>30</v>
      </c>
      <c r="O24311" s="6" t="s">
        <v>22</v>
      </c>
      <c r="P24311">
        <v>131610</v>
      </c>
      <c r="S24311" s="6" t="s">
        <v>35174</v>
      </c>
      <c r="T24311" s="6" t="s">
        <v>343</v>
      </c>
    </row>
    <row r="24312" spans="1:20" x14ac:dyDescent="0.25">
      <c r="A24312">
        <v>24310</v>
      </c>
      <c r="B24312" s="6" t="s">
        <v>89</v>
      </c>
      <c r="C24312" s="6" t="s">
        <v>35175</v>
      </c>
      <c r="D24312" s="6" t="s">
        <v>35176</v>
      </c>
      <c r="E24312" s="6" t="s">
        <v>41</v>
      </c>
      <c r="F24312" s="6" t="s">
        <v>20</v>
      </c>
      <c r="G24312" t="b">
        <v>0</v>
      </c>
      <c r="H24312" s="6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s="6" t="s">
        <v>3368</v>
      </c>
      <c r="O24312" s="6" t="s">
        <v>22</v>
      </c>
      <c r="P24312">
        <v>89100</v>
      </c>
      <c r="S24312" s="6" t="s">
        <v>23306</v>
      </c>
      <c r="T24312" s="6" t="s">
        <v>35177</v>
      </c>
    </row>
    <row r="24313" spans="1:20" x14ac:dyDescent="0.25">
      <c r="A24313">
        <v>24311</v>
      </c>
      <c r="B24313" s="6" t="s">
        <v>33</v>
      </c>
      <c r="C24313" s="6" t="s">
        <v>35178</v>
      </c>
      <c r="D24313" s="6" t="s">
        <v>820</v>
      </c>
      <c r="E24313" s="6" t="s">
        <v>101</v>
      </c>
      <c r="F24313" s="6" t="s">
        <v>20</v>
      </c>
      <c r="G24313" t="b">
        <v>0</v>
      </c>
      <c r="H24313" s="6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s="6" t="s">
        <v>30</v>
      </c>
      <c r="O24313" s="6" t="s">
        <v>22</v>
      </c>
      <c r="P24313">
        <v>115000</v>
      </c>
      <c r="S24313" s="6" t="s">
        <v>23153</v>
      </c>
      <c r="T24313" s="6" t="s">
        <v>35179</v>
      </c>
    </row>
    <row r="24314" spans="1:20" x14ac:dyDescent="0.25">
      <c r="A24314">
        <v>24312</v>
      </c>
      <c r="B24314" s="6" t="s">
        <v>89</v>
      </c>
      <c r="C24314" s="6" t="s">
        <v>10163</v>
      </c>
      <c r="D24314" s="6" t="s">
        <v>58</v>
      </c>
      <c r="E24314" s="6" t="s">
        <v>72</v>
      </c>
      <c r="F24314" s="6" t="s">
        <v>93</v>
      </c>
      <c r="G24314" t="b">
        <v>1</v>
      </c>
      <c r="H24314" s="6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s="6" t="s">
        <v>30</v>
      </c>
      <c r="O24314" s="6" t="s">
        <v>51</v>
      </c>
      <c r="Q24314">
        <v>21</v>
      </c>
      <c r="R24314">
        <v>43680</v>
      </c>
      <c r="S24314" s="6" t="s">
        <v>10164</v>
      </c>
      <c r="T24314" s="6"/>
    </row>
    <row r="24315" spans="1:20" x14ac:dyDescent="0.25">
      <c r="A24315">
        <v>24313</v>
      </c>
      <c r="B24315" s="6" t="s">
        <v>89</v>
      </c>
      <c r="C24315" s="6" t="s">
        <v>887</v>
      </c>
      <c r="D24315" s="6" t="s">
        <v>35180</v>
      </c>
      <c r="E24315" s="6" t="s">
        <v>442</v>
      </c>
      <c r="F24315" s="6" t="s">
        <v>20</v>
      </c>
      <c r="G24315" t="b">
        <v>0</v>
      </c>
      <c r="H24315" s="6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s="6" t="s">
        <v>30</v>
      </c>
      <c r="O24315" s="6" t="s">
        <v>22</v>
      </c>
      <c r="P24315">
        <v>68122.601599999995</v>
      </c>
      <c r="S24315" s="6" t="s">
        <v>35181</v>
      </c>
      <c r="T24315" s="6" t="s">
        <v>26844</v>
      </c>
    </row>
    <row r="24316" spans="1:20" x14ac:dyDescent="0.25">
      <c r="A24316">
        <v>24314</v>
      </c>
      <c r="B24316" s="6" t="s">
        <v>89</v>
      </c>
      <c r="C24316" s="6" t="s">
        <v>89</v>
      </c>
      <c r="D24316" s="6" t="s">
        <v>246</v>
      </c>
      <c r="E24316" s="6" t="s">
        <v>28</v>
      </c>
      <c r="F24316" s="6" t="s">
        <v>20</v>
      </c>
      <c r="G24316" t="b">
        <v>0</v>
      </c>
      <c r="H24316" s="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s="6" t="s">
        <v>30</v>
      </c>
      <c r="O24316" s="6" t="s">
        <v>22</v>
      </c>
      <c r="P24316">
        <v>170000</v>
      </c>
      <c r="S24316" s="6" t="s">
        <v>156</v>
      </c>
      <c r="T24316" s="6" t="s">
        <v>536</v>
      </c>
    </row>
    <row r="24317" spans="1:20" x14ac:dyDescent="0.25">
      <c r="A24317">
        <v>24315</v>
      </c>
      <c r="B24317" s="6" t="s">
        <v>89</v>
      </c>
      <c r="C24317" s="6" t="s">
        <v>89</v>
      </c>
      <c r="D24317" s="6" t="s">
        <v>3080</v>
      </c>
      <c r="E24317" s="6" t="s">
        <v>28</v>
      </c>
      <c r="F24317" s="6" t="s">
        <v>20</v>
      </c>
      <c r="G24317" t="b">
        <v>0</v>
      </c>
      <c r="H24317" s="6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s="6" t="s">
        <v>30</v>
      </c>
      <c r="O24317" s="6" t="s">
        <v>51</v>
      </c>
      <c r="Q24317">
        <v>28.25</v>
      </c>
      <c r="R24317">
        <v>58760</v>
      </c>
      <c r="S24317" s="6" t="s">
        <v>34715</v>
      </c>
      <c r="T24317" s="6" t="s">
        <v>34716</v>
      </c>
    </row>
    <row r="24318" spans="1:20" x14ac:dyDescent="0.25">
      <c r="A24318">
        <v>24316</v>
      </c>
      <c r="B24318" s="6" t="s">
        <v>89</v>
      </c>
      <c r="C24318" s="6" t="s">
        <v>35182</v>
      </c>
      <c r="D24318" s="6" t="s">
        <v>388</v>
      </c>
      <c r="E24318" s="6" t="s">
        <v>169</v>
      </c>
      <c r="F24318" s="6" t="s">
        <v>20</v>
      </c>
      <c r="G24318" t="b">
        <v>0</v>
      </c>
      <c r="H24318" s="6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s="6" t="s">
        <v>30</v>
      </c>
      <c r="O24318" s="6" t="s">
        <v>22</v>
      </c>
      <c r="P24318">
        <v>120000</v>
      </c>
      <c r="S24318" s="6" t="s">
        <v>19289</v>
      </c>
      <c r="T24318" s="6" t="s">
        <v>23748</v>
      </c>
    </row>
    <row r="24319" spans="1:20" x14ac:dyDescent="0.25">
      <c r="A24319">
        <v>24317</v>
      </c>
      <c r="B24319" s="6" t="s">
        <v>89</v>
      </c>
      <c r="C24319" s="6" t="s">
        <v>16807</v>
      </c>
      <c r="D24319" s="6" t="s">
        <v>1407</v>
      </c>
      <c r="E24319" s="6" t="s">
        <v>72</v>
      </c>
      <c r="F24319" s="6" t="s">
        <v>20</v>
      </c>
      <c r="G24319" t="b">
        <v>0</v>
      </c>
      <c r="H24319" s="6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s="6" t="s">
        <v>30</v>
      </c>
      <c r="O24319" s="6" t="s">
        <v>22</v>
      </c>
      <c r="P24319">
        <v>71678</v>
      </c>
      <c r="S24319" s="6" t="s">
        <v>35183</v>
      </c>
      <c r="T24319" s="6" t="s">
        <v>35184</v>
      </c>
    </row>
    <row r="24320" spans="1:20" x14ac:dyDescent="0.25">
      <c r="A24320">
        <v>24318</v>
      </c>
      <c r="B24320" s="6" t="s">
        <v>89</v>
      </c>
      <c r="C24320" s="6" t="s">
        <v>35185</v>
      </c>
      <c r="D24320" s="6" t="s">
        <v>199</v>
      </c>
      <c r="E24320" s="6" t="s">
        <v>28</v>
      </c>
      <c r="F24320" s="6" t="s">
        <v>2023</v>
      </c>
      <c r="G24320" t="b">
        <v>0</v>
      </c>
      <c r="H24320" s="6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s="6" t="s">
        <v>30</v>
      </c>
      <c r="O24320" s="6" t="s">
        <v>51</v>
      </c>
      <c r="Q24320">
        <v>22</v>
      </c>
      <c r="R24320">
        <v>45760</v>
      </c>
      <c r="S24320" s="6" t="s">
        <v>35186</v>
      </c>
      <c r="T24320" s="6" t="s">
        <v>15843</v>
      </c>
    </row>
    <row r="24321" spans="1:20" x14ac:dyDescent="0.25">
      <c r="A24321">
        <v>24319</v>
      </c>
      <c r="B24321" s="6" t="s">
        <v>45</v>
      </c>
      <c r="C24321" s="6" t="s">
        <v>35187</v>
      </c>
      <c r="D24321" s="6" t="s">
        <v>58</v>
      </c>
      <c r="E24321" s="6" t="s">
        <v>28</v>
      </c>
      <c r="F24321" s="6" t="s">
        <v>20</v>
      </c>
      <c r="G24321" t="b">
        <v>1</v>
      </c>
      <c r="H24321" s="6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s="6" t="s">
        <v>21</v>
      </c>
      <c r="O24321" s="6" t="s">
        <v>22</v>
      </c>
      <c r="P24321">
        <v>175000</v>
      </c>
      <c r="S24321" s="6" t="s">
        <v>764</v>
      </c>
      <c r="T24321" s="6" t="s">
        <v>4197</v>
      </c>
    </row>
    <row r="24322" spans="1:20" x14ac:dyDescent="0.25">
      <c r="A24322">
        <v>24320</v>
      </c>
      <c r="B24322" s="6" t="s">
        <v>45</v>
      </c>
      <c r="C24322" s="6" t="s">
        <v>15327</v>
      </c>
      <c r="D24322" s="6" t="s">
        <v>76</v>
      </c>
      <c r="E24322" s="6" t="s">
        <v>786</v>
      </c>
      <c r="F24322" s="6" t="s">
        <v>20</v>
      </c>
      <c r="G24322" t="b">
        <v>0</v>
      </c>
      <c r="H24322" s="6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s="6" t="s">
        <v>30</v>
      </c>
      <c r="O24322" s="6" t="s">
        <v>22</v>
      </c>
      <c r="P24322">
        <v>150000</v>
      </c>
      <c r="S24322" s="6" t="s">
        <v>35188</v>
      </c>
      <c r="T24322" s="6" t="s">
        <v>1249</v>
      </c>
    </row>
    <row r="24323" spans="1:20" x14ac:dyDescent="0.25">
      <c r="A24323">
        <v>24321</v>
      </c>
      <c r="B24323" s="6" t="s">
        <v>45</v>
      </c>
      <c r="C24323" s="6" t="s">
        <v>290</v>
      </c>
      <c r="D24323" s="6" t="s">
        <v>1007</v>
      </c>
      <c r="E24323" s="6" t="s">
        <v>41</v>
      </c>
      <c r="F24323" s="6" t="s">
        <v>20</v>
      </c>
      <c r="G24323" t="b">
        <v>0</v>
      </c>
      <c r="H24323" s="6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s="6" t="s">
        <v>496</v>
      </c>
      <c r="O24323" s="6" t="s">
        <v>22</v>
      </c>
      <c r="P24323">
        <v>106439.5</v>
      </c>
      <c r="S24323" s="6" t="s">
        <v>35189</v>
      </c>
      <c r="T24323" s="6" t="s">
        <v>35190</v>
      </c>
    </row>
    <row r="24324" spans="1:20" x14ac:dyDescent="0.25">
      <c r="A24324">
        <v>24322</v>
      </c>
      <c r="B24324" s="6" t="s">
        <v>89</v>
      </c>
      <c r="C24324" s="6" t="s">
        <v>20645</v>
      </c>
      <c r="D24324" s="6" t="s">
        <v>8997</v>
      </c>
      <c r="E24324" s="6" t="s">
        <v>28</v>
      </c>
      <c r="F24324" s="6" t="s">
        <v>20</v>
      </c>
      <c r="G24324" t="b">
        <v>0</v>
      </c>
      <c r="H24324" s="6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s="6" t="s">
        <v>30</v>
      </c>
      <c r="O24324" s="6" t="s">
        <v>22</v>
      </c>
      <c r="P24324">
        <v>60000</v>
      </c>
      <c r="S24324" s="6" t="s">
        <v>35191</v>
      </c>
      <c r="T24324" s="6" t="s">
        <v>35192</v>
      </c>
    </row>
    <row r="24325" spans="1:20" x14ac:dyDescent="0.25">
      <c r="A24325">
        <v>24323</v>
      </c>
      <c r="B24325" s="6" t="s">
        <v>89</v>
      </c>
      <c r="C24325" s="6" t="s">
        <v>35193</v>
      </c>
      <c r="D24325" s="6" t="s">
        <v>35194</v>
      </c>
      <c r="E24325" s="6" t="s">
        <v>35195</v>
      </c>
      <c r="F24325" s="6" t="s">
        <v>20</v>
      </c>
      <c r="G24325" t="b">
        <v>0</v>
      </c>
      <c r="H24325" s="6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s="6" t="s">
        <v>2591</v>
      </c>
      <c r="O24325" s="6" t="s">
        <v>22</v>
      </c>
      <c r="P24325">
        <v>180000</v>
      </c>
      <c r="S24325" s="6" t="s">
        <v>35196</v>
      </c>
      <c r="T24325" s="6"/>
    </row>
    <row r="24326" spans="1:20" x14ac:dyDescent="0.25">
      <c r="A24326">
        <v>24324</v>
      </c>
      <c r="B24326" s="6" t="s">
        <v>89</v>
      </c>
      <c r="C24326" s="6" t="s">
        <v>1379</v>
      </c>
      <c r="D24326" s="6" t="s">
        <v>287</v>
      </c>
      <c r="E24326" s="6" t="s">
        <v>48</v>
      </c>
      <c r="F24326" s="6" t="s">
        <v>219</v>
      </c>
      <c r="G24326" t="b">
        <v>0</v>
      </c>
      <c r="H24326" s="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s="6" t="s">
        <v>30</v>
      </c>
      <c r="O24326" s="6" t="s">
        <v>51</v>
      </c>
      <c r="Q24326">
        <v>25.76</v>
      </c>
      <c r="R24326">
        <v>53580.800000000003</v>
      </c>
      <c r="S24326" s="6" t="s">
        <v>1011</v>
      </c>
      <c r="T24326" s="6" t="s">
        <v>1879</v>
      </c>
    </row>
    <row r="24327" spans="1:20" x14ac:dyDescent="0.25">
      <c r="A24327">
        <v>24325</v>
      </c>
      <c r="B24327" s="6" t="s">
        <v>45</v>
      </c>
      <c r="C24327" s="6" t="s">
        <v>24570</v>
      </c>
      <c r="D24327" s="6" t="s">
        <v>58</v>
      </c>
      <c r="E24327" s="6" t="s">
        <v>218</v>
      </c>
      <c r="F24327" s="6" t="s">
        <v>20</v>
      </c>
      <c r="G24327" t="b">
        <v>1</v>
      </c>
      <c r="H24327" s="6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s="6" t="s">
        <v>30</v>
      </c>
      <c r="O24327" s="6" t="s">
        <v>51</v>
      </c>
      <c r="Q24327">
        <v>52</v>
      </c>
      <c r="R24327">
        <v>108160</v>
      </c>
      <c r="S24327" s="6" t="s">
        <v>1259</v>
      </c>
      <c r="T24327" s="6" t="s">
        <v>35197</v>
      </c>
    </row>
    <row r="24328" spans="1:20" x14ac:dyDescent="0.25">
      <c r="A24328">
        <v>24326</v>
      </c>
      <c r="B24328" s="6" t="s">
        <v>89</v>
      </c>
      <c r="C24328" s="6" t="s">
        <v>35198</v>
      </c>
      <c r="D24328" s="6" t="s">
        <v>1729</v>
      </c>
      <c r="E24328" s="6" t="s">
        <v>1773</v>
      </c>
      <c r="F24328" s="6" t="s">
        <v>20</v>
      </c>
      <c r="G24328" t="b">
        <v>0</v>
      </c>
      <c r="H24328" s="6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s="6" t="s">
        <v>30</v>
      </c>
      <c r="O24328" s="6" t="s">
        <v>22</v>
      </c>
      <c r="P24328">
        <v>60500</v>
      </c>
      <c r="S24328" s="6" t="s">
        <v>25097</v>
      </c>
      <c r="T24328" s="6"/>
    </row>
    <row r="24329" spans="1:20" x14ac:dyDescent="0.25">
      <c r="A24329">
        <v>24327</v>
      </c>
      <c r="B24329" s="6" t="s">
        <v>45</v>
      </c>
      <c r="C24329" s="6" t="s">
        <v>35199</v>
      </c>
      <c r="D24329" s="6" t="s">
        <v>58</v>
      </c>
      <c r="E24329" s="6" t="s">
        <v>28</v>
      </c>
      <c r="F24329" s="6" t="s">
        <v>20</v>
      </c>
      <c r="G24329" t="b">
        <v>1</v>
      </c>
      <c r="H24329" s="6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s="6" t="s">
        <v>30</v>
      </c>
      <c r="O24329" s="6" t="s">
        <v>22</v>
      </c>
      <c r="P24329">
        <v>124000</v>
      </c>
      <c r="S24329" s="6" t="s">
        <v>8405</v>
      </c>
      <c r="T24329" s="6" t="s">
        <v>28304</v>
      </c>
    </row>
    <row r="24330" spans="1:20" x14ac:dyDescent="0.25">
      <c r="A24330">
        <v>24328</v>
      </c>
      <c r="B24330" s="6" t="s">
        <v>25</v>
      </c>
      <c r="C24330" s="6" t="s">
        <v>855</v>
      </c>
      <c r="D24330" s="6" t="s">
        <v>58</v>
      </c>
      <c r="E24330" s="6" t="s">
        <v>72</v>
      </c>
      <c r="F24330" s="6" t="s">
        <v>20</v>
      </c>
      <c r="G24330" t="b">
        <v>1</v>
      </c>
      <c r="H24330" s="6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s="6" t="s">
        <v>21</v>
      </c>
      <c r="O24330" s="6" t="s">
        <v>22</v>
      </c>
      <c r="P24330">
        <v>152500</v>
      </c>
      <c r="S24330" s="6" t="s">
        <v>2841</v>
      </c>
      <c r="T24330" s="6" t="s">
        <v>23727</v>
      </c>
    </row>
    <row r="24331" spans="1:20" x14ac:dyDescent="0.25">
      <c r="A24331">
        <v>24329</v>
      </c>
      <c r="B24331" s="6" t="s">
        <v>33</v>
      </c>
      <c r="C24331" s="6" t="s">
        <v>33</v>
      </c>
      <c r="D24331" s="6" t="s">
        <v>368</v>
      </c>
      <c r="E24331" s="6" t="s">
        <v>101</v>
      </c>
      <c r="F24331" s="6" t="s">
        <v>20</v>
      </c>
      <c r="G24331" t="b">
        <v>0</v>
      </c>
      <c r="H24331" s="6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s="6" t="s">
        <v>30</v>
      </c>
      <c r="O24331" s="6" t="s">
        <v>22</v>
      </c>
      <c r="P24331">
        <v>100000</v>
      </c>
      <c r="S24331" s="6" t="s">
        <v>31988</v>
      </c>
      <c r="T24331" s="6" t="s">
        <v>31258</v>
      </c>
    </row>
    <row r="24332" spans="1:20" x14ac:dyDescent="0.25">
      <c r="A24332">
        <v>24330</v>
      </c>
      <c r="B24332" s="6" t="s">
        <v>89</v>
      </c>
      <c r="C24332" s="6" t="s">
        <v>27692</v>
      </c>
      <c r="D24332" s="6" t="s">
        <v>368</v>
      </c>
      <c r="E24332" s="6" t="s">
        <v>2628</v>
      </c>
      <c r="F24332" s="6" t="s">
        <v>20</v>
      </c>
      <c r="G24332" t="b">
        <v>0</v>
      </c>
      <c r="H24332" s="6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s="6" t="s">
        <v>30</v>
      </c>
      <c r="O24332" s="6" t="s">
        <v>51</v>
      </c>
      <c r="Q24332">
        <v>51.295000000000002</v>
      </c>
      <c r="R24332">
        <v>106693.6</v>
      </c>
      <c r="S24332" s="6" t="s">
        <v>15522</v>
      </c>
      <c r="T24332" s="6" t="s">
        <v>35200</v>
      </c>
    </row>
    <row r="24333" spans="1:20" x14ac:dyDescent="0.25">
      <c r="A24333">
        <v>24331</v>
      </c>
      <c r="B24333" s="6" t="s">
        <v>33</v>
      </c>
      <c r="C24333" s="6" t="s">
        <v>33</v>
      </c>
      <c r="D24333" s="6" t="s">
        <v>18333</v>
      </c>
      <c r="E24333" s="6" t="s">
        <v>28</v>
      </c>
      <c r="F24333" s="6" t="s">
        <v>20</v>
      </c>
      <c r="G24333" t="b">
        <v>0</v>
      </c>
      <c r="H24333" s="6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s="6" t="s">
        <v>18334</v>
      </c>
      <c r="O24333" s="6" t="s">
        <v>22</v>
      </c>
      <c r="P24333">
        <v>82500</v>
      </c>
      <c r="S24333" s="6" t="s">
        <v>10385</v>
      </c>
      <c r="T24333" s="6" t="s">
        <v>23759</v>
      </c>
    </row>
    <row r="24334" spans="1:20" x14ac:dyDescent="0.25">
      <c r="A24334">
        <v>24332</v>
      </c>
      <c r="B24334" s="6" t="s">
        <v>89</v>
      </c>
      <c r="C24334" s="6" t="s">
        <v>89</v>
      </c>
      <c r="D24334" s="6" t="s">
        <v>58</v>
      </c>
      <c r="E24334" s="6" t="s">
        <v>218</v>
      </c>
      <c r="F24334" s="6" t="s">
        <v>20</v>
      </c>
      <c r="G24334" t="b">
        <v>1</v>
      </c>
      <c r="H24334" s="6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s="6" t="s">
        <v>30</v>
      </c>
      <c r="O24334" s="6" t="s">
        <v>22</v>
      </c>
      <c r="P24334">
        <v>70000</v>
      </c>
      <c r="S24334" s="6" t="s">
        <v>1259</v>
      </c>
      <c r="T24334" s="6"/>
    </row>
    <row r="24335" spans="1:20" x14ac:dyDescent="0.25">
      <c r="A24335">
        <v>24333</v>
      </c>
      <c r="B24335" s="6" t="s">
        <v>45</v>
      </c>
      <c r="C24335" s="6" t="s">
        <v>45</v>
      </c>
      <c r="D24335" s="6" t="s">
        <v>157</v>
      </c>
      <c r="E24335" s="6" t="s">
        <v>72</v>
      </c>
      <c r="F24335" s="6" t="s">
        <v>93</v>
      </c>
      <c r="G24335" t="b">
        <v>0</v>
      </c>
      <c r="H24335" s="6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s="6" t="s">
        <v>30</v>
      </c>
      <c r="O24335" s="6" t="s">
        <v>51</v>
      </c>
      <c r="Q24335">
        <v>94</v>
      </c>
      <c r="R24335">
        <v>195520</v>
      </c>
      <c r="S24335" s="6" t="s">
        <v>156</v>
      </c>
      <c r="T24335" s="6" t="s">
        <v>129</v>
      </c>
    </row>
    <row r="24336" spans="1:20" x14ac:dyDescent="0.25">
      <c r="A24336">
        <v>24334</v>
      </c>
      <c r="B24336" s="6" t="s">
        <v>25</v>
      </c>
      <c r="C24336" s="6" t="s">
        <v>11379</v>
      </c>
      <c r="D24336" s="6" t="s">
        <v>30</v>
      </c>
      <c r="E24336" s="6" t="s">
        <v>41</v>
      </c>
      <c r="F24336" s="6" t="s">
        <v>20</v>
      </c>
      <c r="G24336" t="b">
        <v>0</v>
      </c>
      <c r="H24336" s="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s="6" t="s">
        <v>21</v>
      </c>
      <c r="O24336" s="6" t="s">
        <v>22</v>
      </c>
      <c r="P24336">
        <v>145500</v>
      </c>
      <c r="S24336" s="6" t="s">
        <v>512</v>
      </c>
      <c r="T24336" s="6" t="s">
        <v>11381</v>
      </c>
    </row>
    <row r="24337" spans="1:20" x14ac:dyDescent="0.25">
      <c r="A24337">
        <v>24335</v>
      </c>
      <c r="B24337" s="6" t="s">
        <v>16</v>
      </c>
      <c r="C24337" s="6" t="s">
        <v>17</v>
      </c>
      <c r="D24337" s="6" t="s">
        <v>35201</v>
      </c>
      <c r="E24337" s="6" t="s">
        <v>20895</v>
      </c>
      <c r="F24337" s="6" t="s">
        <v>20</v>
      </c>
      <c r="G24337" t="b">
        <v>0</v>
      </c>
      <c r="H24337" s="6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s="6" t="s">
        <v>30</v>
      </c>
      <c r="O24337" s="6" t="s">
        <v>22</v>
      </c>
      <c r="P24337">
        <v>128050</v>
      </c>
      <c r="S24337" s="6" t="s">
        <v>23</v>
      </c>
      <c r="T24337" s="6" t="s">
        <v>24</v>
      </c>
    </row>
    <row r="24338" spans="1:20" x14ac:dyDescent="0.25">
      <c r="A24338">
        <v>24336</v>
      </c>
      <c r="B24338" s="6" t="s">
        <v>89</v>
      </c>
      <c r="C24338" s="6" t="s">
        <v>35202</v>
      </c>
      <c r="D24338" s="6" t="s">
        <v>58</v>
      </c>
      <c r="E24338" s="6" t="s">
        <v>239</v>
      </c>
      <c r="F24338" s="6" t="s">
        <v>240</v>
      </c>
      <c r="G24338" t="b">
        <v>1</v>
      </c>
      <c r="H24338" s="6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s="6" t="s">
        <v>30</v>
      </c>
      <c r="O24338" s="6" t="s">
        <v>51</v>
      </c>
      <c r="Q24338">
        <v>57.5</v>
      </c>
      <c r="R24338">
        <v>119600</v>
      </c>
      <c r="S24338" s="6" t="s">
        <v>239</v>
      </c>
      <c r="T24338" s="6" t="s">
        <v>35203</v>
      </c>
    </row>
    <row r="24339" spans="1:20" x14ac:dyDescent="0.25">
      <c r="A24339">
        <v>24337</v>
      </c>
      <c r="B24339" s="6" t="s">
        <v>89</v>
      </c>
      <c r="C24339" s="6" t="s">
        <v>89</v>
      </c>
      <c r="D24339" s="6" t="s">
        <v>553</v>
      </c>
      <c r="E24339" s="6" t="s">
        <v>48</v>
      </c>
      <c r="F24339" s="6" t="s">
        <v>49</v>
      </c>
      <c r="G24339" t="b">
        <v>0</v>
      </c>
      <c r="H24339" s="6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s="6" t="s">
        <v>30</v>
      </c>
      <c r="O24339" s="6" t="s">
        <v>51</v>
      </c>
      <c r="Q24339">
        <v>19.579999999999998</v>
      </c>
      <c r="R24339">
        <v>40726.400000000001</v>
      </c>
      <c r="S24339" s="6" t="s">
        <v>35204</v>
      </c>
      <c r="T24339" s="6" t="s">
        <v>5840</v>
      </c>
    </row>
    <row r="24340" spans="1:20" x14ac:dyDescent="0.25">
      <c r="A24340">
        <v>24338</v>
      </c>
      <c r="B24340" s="6" t="s">
        <v>45</v>
      </c>
      <c r="C24340" s="6" t="s">
        <v>45</v>
      </c>
      <c r="D24340" s="6" t="s">
        <v>24585</v>
      </c>
      <c r="E24340" s="6" t="s">
        <v>2910</v>
      </c>
      <c r="F24340" s="6" t="s">
        <v>20</v>
      </c>
      <c r="G24340" t="b">
        <v>0</v>
      </c>
      <c r="H24340" s="6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s="6" t="s">
        <v>21</v>
      </c>
      <c r="O24340" s="6" t="s">
        <v>22</v>
      </c>
      <c r="P24340">
        <v>149946.5</v>
      </c>
      <c r="S24340" s="6" t="s">
        <v>3725</v>
      </c>
      <c r="T24340" s="6"/>
    </row>
    <row r="24341" spans="1:20" x14ac:dyDescent="0.25">
      <c r="A24341">
        <v>24339</v>
      </c>
      <c r="B24341" s="6" t="s">
        <v>89</v>
      </c>
      <c r="C24341" s="6" t="s">
        <v>718</v>
      </c>
      <c r="D24341" s="6" t="s">
        <v>20609</v>
      </c>
      <c r="E24341" s="6" t="s">
        <v>218</v>
      </c>
      <c r="F24341" s="6" t="s">
        <v>20</v>
      </c>
      <c r="G24341" t="b">
        <v>0</v>
      </c>
      <c r="H24341" s="6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s="6" t="s">
        <v>30</v>
      </c>
      <c r="O24341" s="6" t="s">
        <v>22</v>
      </c>
      <c r="P24341">
        <v>57500</v>
      </c>
      <c r="S24341" s="6" t="s">
        <v>11934</v>
      </c>
      <c r="T24341" s="6" t="s">
        <v>11432</v>
      </c>
    </row>
    <row r="24342" spans="1:20" x14ac:dyDescent="0.25">
      <c r="A24342">
        <v>24340</v>
      </c>
      <c r="B24342" s="6" t="s">
        <v>45</v>
      </c>
      <c r="C24342" s="6" t="s">
        <v>45</v>
      </c>
      <c r="D24342" s="6" t="s">
        <v>330</v>
      </c>
      <c r="E24342" s="6" t="s">
        <v>72</v>
      </c>
      <c r="F24342" s="6" t="s">
        <v>20</v>
      </c>
      <c r="G24342" t="b">
        <v>0</v>
      </c>
      <c r="H24342" s="6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s="6" t="s">
        <v>30</v>
      </c>
      <c r="O24342" s="6" t="s">
        <v>22</v>
      </c>
      <c r="P24342">
        <v>207500</v>
      </c>
      <c r="S24342" s="6" t="s">
        <v>8842</v>
      </c>
      <c r="T24342" s="6" t="s">
        <v>2303</v>
      </c>
    </row>
    <row r="24343" spans="1:20" x14ac:dyDescent="0.25">
      <c r="A24343">
        <v>24341</v>
      </c>
      <c r="B24343" s="6" t="s">
        <v>33</v>
      </c>
      <c r="C24343" s="6" t="s">
        <v>33</v>
      </c>
      <c r="D24343" s="6" t="s">
        <v>4888</v>
      </c>
      <c r="E24343" s="6" t="s">
        <v>72</v>
      </c>
      <c r="F24343" s="6" t="s">
        <v>20</v>
      </c>
      <c r="G24343" t="b">
        <v>0</v>
      </c>
      <c r="H24343" s="6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s="6" t="s">
        <v>30</v>
      </c>
      <c r="O24343" s="6" t="s">
        <v>22</v>
      </c>
      <c r="P24343">
        <v>122500</v>
      </c>
      <c r="S24343" s="6" t="s">
        <v>35205</v>
      </c>
      <c r="T24343" s="6" t="s">
        <v>35206</v>
      </c>
    </row>
    <row r="24344" spans="1:20" x14ac:dyDescent="0.25">
      <c r="A24344">
        <v>24342</v>
      </c>
      <c r="B24344" s="6" t="s">
        <v>89</v>
      </c>
      <c r="C24344" s="6" t="s">
        <v>35207</v>
      </c>
      <c r="D24344" s="6" t="s">
        <v>3560</v>
      </c>
      <c r="E24344" s="6" t="s">
        <v>41</v>
      </c>
      <c r="F24344" s="6" t="s">
        <v>20</v>
      </c>
      <c r="G24344" t="b">
        <v>0</v>
      </c>
      <c r="H24344" s="6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s="6" t="s">
        <v>3561</v>
      </c>
      <c r="O24344" s="6" t="s">
        <v>22</v>
      </c>
      <c r="P24344">
        <v>111175</v>
      </c>
      <c r="S24344" s="6" t="s">
        <v>9026</v>
      </c>
      <c r="T24344" s="6" t="s">
        <v>35208</v>
      </c>
    </row>
    <row r="24345" spans="1:20" x14ac:dyDescent="0.25">
      <c r="A24345">
        <v>24343</v>
      </c>
      <c r="B24345" s="6" t="s">
        <v>45</v>
      </c>
      <c r="C24345" s="6" t="s">
        <v>35209</v>
      </c>
      <c r="D24345" s="6" t="s">
        <v>119</v>
      </c>
      <c r="E24345" s="6" t="s">
        <v>41</v>
      </c>
      <c r="F24345" s="6" t="s">
        <v>20</v>
      </c>
      <c r="G24345" t="b">
        <v>0</v>
      </c>
      <c r="H24345" s="6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s="6" t="s">
        <v>119</v>
      </c>
      <c r="O24345" s="6" t="s">
        <v>22</v>
      </c>
      <c r="P24345">
        <v>89100</v>
      </c>
      <c r="S24345" s="6" t="s">
        <v>21571</v>
      </c>
      <c r="T24345" s="6" t="s">
        <v>5738</v>
      </c>
    </row>
    <row r="24346" spans="1:20" x14ac:dyDescent="0.25">
      <c r="A24346">
        <v>24344</v>
      </c>
      <c r="B24346" s="6" t="s">
        <v>25</v>
      </c>
      <c r="C24346" s="6" t="s">
        <v>35210</v>
      </c>
      <c r="D24346" s="6" t="s">
        <v>4486</v>
      </c>
      <c r="E24346" s="6" t="s">
        <v>41</v>
      </c>
      <c r="F24346" s="6" t="s">
        <v>20</v>
      </c>
      <c r="G24346" t="b">
        <v>0</v>
      </c>
      <c r="H24346" s="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s="6" t="s">
        <v>360</v>
      </c>
      <c r="O24346" s="6" t="s">
        <v>22</v>
      </c>
      <c r="P24346">
        <v>96773</v>
      </c>
      <c r="S24346" s="6" t="s">
        <v>9311</v>
      </c>
      <c r="T24346" s="6" t="s">
        <v>88</v>
      </c>
    </row>
    <row r="24347" spans="1:20" x14ac:dyDescent="0.25">
      <c r="A24347">
        <v>24345</v>
      </c>
      <c r="B24347" s="6" t="s">
        <v>45</v>
      </c>
      <c r="C24347" s="6" t="s">
        <v>35211</v>
      </c>
      <c r="D24347" s="6" t="s">
        <v>9215</v>
      </c>
      <c r="E24347" s="6" t="s">
        <v>35212</v>
      </c>
      <c r="F24347" s="6" t="s">
        <v>2963</v>
      </c>
      <c r="G24347" t="b">
        <v>0</v>
      </c>
      <c r="H24347" s="6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s="6" t="s">
        <v>30</v>
      </c>
      <c r="O24347" s="6" t="s">
        <v>51</v>
      </c>
      <c r="Q24347">
        <v>34.5</v>
      </c>
      <c r="R24347">
        <v>71760</v>
      </c>
      <c r="S24347" s="6" t="s">
        <v>392</v>
      </c>
      <c r="T24347" s="6" t="s">
        <v>35213</v>
      </c>
    </row>
    <row r="24348" spans="1:20" x14ac:dyDescent="0.25">
      <c r="A24348">
        <v>24346</v>
      </c>
      <c r="B24348" s="6" t="s">
        <v>16</v>
      </c>
      <c r="C24348" s="6" t="s">
        <v>35214</v>
      </c>
      <c r="D24348" s="6" t="s">
        <v>58</v>
      </c>
      <c r="E24348" s="6" t="s">
        <v>28</v>
      </c>
      <c r="F24348" s="6" t="s">
        <v>20</v>
      </c>
      <c r="G24348" t="b">
        <v>1</v>
      </c>
      <c r="H24348" s="6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s="6" t="s">
        <v>21</v>
      </c>
      <c r="O24348" s="6" t="s">
        <v>22</v>
      </c>
      <c r="P24348">
        <v>135000</v>
      </c>
      <c r="S24348" s="6" t="s">
        <v>652</v>
      </c>
      <c r="T24348" s="6" t="s">
        <v>35215</v>
      </c>
    </row>
    <row r="24349" spans="1:20" x14ac:dyDescent="0.25">
      <c r="A24349">
        <v>24347</v>
      </c>
      <c r="B24349" s="6" t="s">
        <v>89</v>
      </c>
      <c r="C24349" s="6" t="s">
        <v>4955</v>
      </c>
      <c r="D24349" s="6" t="s">
        <v>318</v>
      </c>
      <c r="E24349" s="6" t="s">
        <v>48</v>
      </c>
      <c r="F24349" s="6" t="s">
        <v>20</v>
      </c>
      <c r="G24349" t="b">
        <v>0</v>
      </c>
      <c r="H24349" s="6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s="6" t="s">
        <v>30</v>
      </c>
      <c r="O24349" s="6" t="s">
        <v>51</v>
      </c>
      <c r="Q24349">
        <v>26.39</v>
      </c>
      <c r="R24349">
        <v>54891.199999999997</v>
      </c>
      <c r="S24349" s="6" t="s">
        <v>2329</v>
      </c>
      <c r="T24349" s="6" t="s">
        <v>2416</v>
      </c>
    </row>
    <row r="24350" spans="1:20" x14ac:dyDescent="0.25">
      <c r="A24350">
        <v>24348</v>
      </c>
      <c r="B24350" s="6" t="s">
        <v>33</v>
      </c>
      <c r="C24350" s="6" t="s">
        <v>35216</v>
      </c>
      <c r="D24350" s="6" t="s">
        <v>58</v>
      </c>
      <c r="E24350" s="6" t="s">
        <v>28</v>
      </c>
      <c r="F24350" s="6" t="s">
        <v>20</v>
      </c>
      <c r="G24350" t="b">
        <v>1</v>
      </c>
      <c r="H24350" s="6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s="6" t="s">
        <v>30</v>
      </c>
      <c r="O24350" s="6" t="s">
        <v>22</v>
      </c>
      <c r="P24350">
        <v>105000</v>
      </c>
      <c r="S24350" s="6" t="s">
        <v>35217</v>
      </c>
      <c r="T24350" s="6" t="s">
        <v>35218</v>
      </c>
    </row>
    <row r="24351" spans="1:20" x14ac:dyDescent="0.25">
      <c r="A24351">
        <v>24349</v>
      </c>
      <c r="B24351" s="6" t="s">
        <v>25</v>
      </c>
      <c r="C24351" s="6" t="s">
        <v>790</v>
      </c>
      <c r="D24351" s="6" t="s">
        <v>2170</v>
      </c>
      <c r="E24351" s="6" t="s">
        <v>28</v>
      </c>
      <c r="F24351" s="6" t="s">
        <v>93</v>
      </c>
      <c r="G24351" t="b">
        <v>0</v>
      </c>
      <c r="H24351" s="6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s="6" t="s">
        <v>21</v>
      </c>
      <c r="O24351" s="6" t="s">
        <v>51</v>
      </c>
      <c r="Q24351">
        <v>72.5</v>
      </c>
      <c r="R24351">
        <v>150800</v>
      </c>
      <c r="S24351" s="6" t="s">
        <v>4547</v>
      </c>
      <c r="T24351" s="6" t="s">
        <v>35219</v>
      </c>
    </row>
    <row r="24352" spans="1:20" x14ac:dyDescent="0.25">
      <c r="A24352">
        <v>24350</v>
      </c>
      <c r="B24352" s="6" t="s">
        <v>89</v>
      </c>
      <c r="C24352" s="6" t="s">
        <v>35220</v>
      </c>
      <c r="D24352" s="6" t="s">
        <v>1489</v>
      </c>
      <c r="E24352" s="6" t="s">
        <v>72</v>
      </c>
      <c r="F24352" s="6" t="s">
        <v>93</v>
      </c>
      <c r="G24352" t="b">
        <v>0</v>
      </c>
      <c r="H24352" s="6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s="6" t="s">
        <v>30</v>
      </c>
      <c r="O24352" s="6" t="s">
        <v>51</v>
      </c>
      <c r="Q24352">
        <v>35</v>
      </c>
      <c r="R24352">
        <v>72800</v>
      </c>
      <c r="S24352" s="6" t="s">
        <v>3053</v>
      </c>
      <c r="T24352" s="6" t="s">
        <v>35221</v>
      </c>
    </row>
    <row r="24353" spans="1:20" x14ac:dyDescent="0.25">
      <c r="A24353">
        <v>24351</v>
      </c>
      <c r="B24353" s="6" t="s">
        <v>45</v>
      </c>
      <c r="C24353" s="6" t="s">
        <v>290</v>
      </c>
      <c r="D24353" s="6" t="s">
        <v>58</v>
      </c>
      <c r="E24353" s="6" t="s">
        <v>2584</v>
      </c>
      <c r="F24353" s="6" t="s">
        <v>20</v>
      </c>
      <c r="G24353" t="b">
        <v>1</v>
      </c>
      <c r="H24353" s="6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s="6" t="s">
        <v>30</v>
      </c>
      <c r="O24353" s="6" t="s">
        <v>22</v>
      </c>
      <c r="P24353">
        <v>163500</v>
      </c>
      <c r="S24353" s="6" t="s">
        <v>16848</v>
      </c>
      <c r="T24353" s="6" t="s">
        <v>88</v>
      </c>
    </row>
    <row r="24354" spans="1:20" x14ac:dyDescent="0.25">
      <c r="A24354">
        <v>24352</v>
      </c>
      <c r="B24354" s="6" t="s">
        <v>89</v>
      </c>
      <c r="C24354" s="6" t="s">
        <v>12671</v>
      </c>
      <c r="D24354" s="6" t="s">
        <v>3160</v>
      </c>
      <c r="E24354" s="6" t="s">
        <v>415</v>
      </c>
      <c r="F24354" s="6" t="s">
        <v>20</v>
      </c>
      <c r="G24354" t="b">
        <v>0</v>
      </c>
      <c r="H24354" s="6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s="6" t="s">
        <v>30</v>
      </c>
      <c r="O24354" s="6" t="s">
        <v>22</v>
      </c>
      <c r="P24354">
        <v>110000</v>
      </c>
      <c r="S24354" s="6" t="s">
        <v>2032</v>
      </c>
      <c r="T24354" s="6" t="s">
        <v>5738</v>
      </c>
    </row>
    <row r="24355" spans="1:20" x14ac:dyDescent="0.25">
      <c r="A24355">
        <v>24353</v>
      </c>
      <c r="B24355" s="6" t="s">
        <v>45</v>
      </c>
      <c r="C24355" s="6" t="s">
        <v>6591</v>
      </c>
      <c r="D24355" s="6" t="s">
        <v>6592</v>
      </c>
      <c r="E24355" s="6" t="s">
        <v>28</v>
      </c>
      <c r="F24355" s="6" t="s">
        <v>20</v>
      </c>
      <c r="G24355" t="b">
        <v>0</v>
      </c>
      <c r="H24355" s="6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s="6" t="s">
        <v>30</v>
      </c>
      <c r="O24355" s="6" t="s">
        <v>51</v>
      </c>
      <c r="Q24355">
        <v>61.505000000000003</v>
      </c>
      <c r="R24355">
        <v>127930.4</v>
      </c>
      <c r="S24355" s="6" t="s">
        <v>6593</v>
      </c>
      <c r="T24355" s="6" t="s">
        <v>6594</v>
      </c>
    </row>
    <row r="24356" spans="1:20" x14ac:dyDescent="0.25">
      <c r="A24356">
        <v>24354</v>
      </c>
      <c r="B24356" s="6" t="s">
        <v>16</v>
      </c>
      <c r="C24356" s="6" t="s">
        <v>16</v>
      </c>
      <c r="D24356" s="6" t="s">
        <v>388</v>
      </c>
      <c r="E24356" s="6" t="s">
        <v>2693</v>
      </c>
      <c r="F24356" s="6" t="s">
        <v>20</v>
      </c>
      <c r="G24356" t="b">
        <v>0</v>
      </c>
      <c r="H24356" s="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s="6" t="s">
        <v>30</v>
      </c>
      <c r="O24356" s="6" t="s">
        <v>22</v>
      </c>
      <c r="P24356">
        <v>122375</v>
      </c>
      <c r="S24356" s="6" t="s">
        <v>35222</v>
      </c>
      <c r="T24356" s="6" t="s">
        <v>35223</v>
      </c>
    </row>
    <row r="24357" spans="1:20" x14ac:dyDescent="0.25">
      <c r="A24357">
        <v>24355</v>
      </c>
      <c r="B24357" s="6" t="s">
        <v>45</v>
      </c>
      <c r="C24357" s="6" t="s">
        <v>45</v>
      </c>
      <c r="D24357" s="6" t="s">
        <v>1004</v>
      </c>
      <c r="E24357" s="6" t="s">
        <v>28</v>
      </c>
      <c r="F24357" s="6" t="s">
        <v>20</v>
      </c>
      <c r="G24357" t="b">
        <v>0</v>
      </c>
      <c r="H24357" s="6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s="6" t="s">
        <v>30</v>
      </c>
      <c r="O24357" s="6" t="s">
        <v>22</v>
      </c>
      <c r="P24357">
        <v>117500</v>
      </c>
      <c r="S24357" s="6" t="s">
        <v>35224</v>
      </c>
      <c r="T24357" s="6" t="s">
        <v>35225</v>
      </c>
    </row>
    <row r="24358" spans="1:20" x14ac:dyDescent="0.25">
      <c r="A24358">
        <v>24356</v>
      </c>
      <c r="B24358" s="6" t="s">
        <v>89</v>
      </c>
      <c r="C24358" s="6" t="s">
        <v>35226</v>
      </c>
      <c r="D24358" s="6" t="s">
        <v>58</v>
      </c>
      <c r="E24358" s="6" t="s">
        <v>72</v>
      </c>
      <c r="F24358" s="6" t="s">
        <v>20</v>
      </c>
      <c r="G24358" t="b">
        <v>1</v>
      </c>
      <c r="H24358" s="6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s="6" t="s">
        <v>30</v>
      </c>
      <c r="O24358" s="6" t="s">
        <v>22</v>
      </c>
      <c r="P24358">
        <v>125000</v>
      </c>
      <c r="S24358" s="6" t="s">
        <v>35227</v>
      </c>
      <c r="T24358" s="6" t="s">
        <v>261</v>
      </c>
    </row>
    <row r="24359" spans="1:20" x14ac:dyDescent="0.25">
      <c r="A24359">
        <v>24357</v>
      </c>
      <c r="B24359" s="6" t="s">
        <v>45</v>
      </c>
      <c r="C24359" s="6" t="s">
        <v>35228</v>
      </c>
      <c r="D24359" s="6" t="s">
        <v>30</v>
      </c>
      <c r="E24359" s="6" t="s">
        <v>369</v>
      </c>
      <c r="F24359" s="6" t="s">
        <v>219</v>
      </c>
      <c r="G24359" t="b">
        <v>0</v>
      </c>
      <c r="H24359" s="6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s="6" t="s">
        <v>21</v>
      </c>
      <c r="O24359" s="6" t="s">
        <v>22</v>
      </c>
      <c r="P24359">
        <v>100000</v>
      </c>
      <c r="S24359" s="6" t="s">
        <v>15587</v>
      </c>
      <c r="T24359" s="6"/>
    </row>
    <row r="24360" spans="1:20" x14ac:dyDescent="0.25">
      <c r="A24360">
        <v>24358</v>
      </c>
      <c r="B24360" s="6" t="s">
        <v>61</v>
      </c>
      <c r="C24360" s="6" t="s">
        <v>8769</v>
      </c>
      <c r="D24360" s="6" t="s">
        <v>1076</v>
      </c>
      <c r="E24360" s="6" t="s">
        <v>30349</v>
      </c>
      <c r="F24360" s="6" t="s">
        <v>20</v>
      </c>
      <c r="G24360" t="b">
        <v>0</v>
      </c>
      <c r="H24360" s="6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s="6" t="s">
        <v>30</v>
      </c>
      <c r="O24360" s="6" t="s">
        <v>51</v>
      </c>
      <c r="Q24360">
        <v>24</v>
      </c>
      <c r="R24360">
        <v>49920</v>
      </c>
      <c r="S24360" s="6" t="s">
        <v>12408</v>
      </c>
      <c r="T24360" s="6" t="s">
        <v>8770</v>
      </c>
    </row>
    <row r="24361" spans="1:20" x14ac:dyDescent="0.25">
      <c r="A24361">
        <v>24359</v>
      </c>
      <c r="B24361" s="6" t="s">
        <v>33</v>
      </c>
      <c r="C24361" s="6" t="s">
        <v>35229</v>
      </c>
      <c r="D24361" s="6" t="s">
        <v>3080</v>
      </c>
      <c r="E24361" s="6" t="s">
        <v>2628</v>
      </c>
      <c r="F24361" s="6" t="s">
        <v>20</v>
      </c>
      <c r="G24361" t="b">
        <v>0</v>
      </c>
      <c r="H24361" s="6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s="6" t="s">
        <v>30</v>
      </c>
      <c r="O24361" s="6" t="s">
        <v>51</v>
      </c>
      <c r="Q24361">
        <v>59.734999999999999</v>
      </c>
      <c r="R24361">
        <v>124248.8</v>
      </c>
      <c r="S24361" s="6" t="s">
        <v>15522</v>
      </c>
      <c r="T24361" s="6" t="s">
        <v>24660</v>
      </c>
    </row>
    <row r="24362" spans="1:20" x14ac:dyDescent="0.25">
      <c r="A24362">
        <v>24360</v>
      </c>
      <c r="B24362" s="6" t="s">
        <v>16</v>
      </c>
      <c r="C24362" s="6" t="s">
        <v>35230</v>
      </c>
      <c r="D24362" s="6" t="s">
        <v>4740</v>
      </c>
      <c r="E24362" s="6" t="s">
        <v>72</v>
      </c>
      <c r="F24362" s="6" t="s">
        <v>20</v>
      </c>
      <c r="G24362" t="b">
        <v>0</v>
      </c>
      <c r="H24362" s="6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s="6" t="s">
        <v>30</v>
      </c>
      <c r="O24362" s="6" t="s">
        <v>22</v>
      </c>
      <c r="P24362">
        <v>165000</v>
      </c>
      <c r="S24362" s="6" t="s">
        <v>4741</v>
      </c>
      <c r="T24362" s="6" t="s">
        <v>10306</v>
      </c>
    </row>
    <row r="24363" spans="1:20" x14ac:dyDescent="0.25">
      <c r="A24363">
        <v>24361</v>
      </c>
      <c r="B24363" s="6" t="s">
        <v>25</v>
      </c>
      <c r="C24363" s="6" t="s">
        <v>35231</v>
      </c>
      <c r="D24363" s="6" t="s">
        <v>2153</v>
      </c>
      <c r="E24363" s="6" t="s">
        <v>41</v>
      </c>
      <c r="F24363" s="6" t="s">
        <v>20</v>
      </c>
      <c r="G24363" t="b">
        <v>0</v>
      </c>
      <c r="H24363" s="6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s="6" t="s">
        <v>2153</v>
      </c>
      <c r="O24363" s="6" t="s">
        <v>22</v>
      </c>
      <c r="P24363">
        <v>45000</v>
      </c>
      <c r="S24363" s="6" t="s">
        <v>6062</v>
      </c>
      <c r="T24363" s="6" t="s">
        <v>35232</v>
      </c>
    </row>
    <row r="24364" spans="1:20" x14ac:dyDescent="0.25">
      <c r="A24364">
        <v>24362</v>
      </c>
      <c r="B24364" s="6" t="s">
        <v>16</v>
      </c>
      <c r="C24364" s="6" t="s">
        <v>16</v>
      </c>
      <c r="D24364" s="6" t="s">
        <v>1850</v>
      </c>
      <c r="E24364" s="6" t="s">
        <v>41</v>
      </c>
      <c r="F24364" s="6" t="s">
        <v>20</v>
      </c>
      <c r="G24364" t="b">
        <v>0</v>
      </c>
      <c r="H24364" s="6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s="6" t="s">
        <v>1851</v>
      </c>
      <c r="O24364" s="6" t="s">
        <v>22</v>
      </c>
      <c r="P24364">
        <v>157500</v>
      </c>
      <c r="S24364" s="6" t="s">
        <v>10154</v>
      </c>
      <c r="T24364" s="6" t="s">
        <v>10155</v>
      </c>
    </row>
    <row r="24365" spans="1:20" x14ac:dyDescent="0.25">
      <c r="A24365">
        <v>24363</v>
      </c>
      <c r="B24365" s="6" t="s">
        <v>89</v>
      </c>
      <c r="C24365" s="6" t="s">
        <v>1192</v>
      </c>
      <c r="D24365" s="6" t="s">
        <v>58</v>
      </c>
      <c r="E24365" s="6" t="s">
        <v>2284</v>
      </c>
      <c r="F24365" s="6" t="s">
        <v>20</v>
      </c>
      <c r="G24365" t="b">
        <v>1</v>
      </c>
      <c r="H24365" s="6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s="6" t="s">
        <v>30</v>
      </c>
      <c r="O24365" s="6" t="s">
        <v>22</v>
      </c>
      <c r="P24365">
        <v>90000</v>
      </c>
      <c r="S24365" s="6" t="s">
        <v>35233</v>
      </c>
      <c r="T24365" s="6" t="s">
        <v>35234</v>
      </c>
    </row>
    <row r="24366" spans="1:20" x14ac:dyDescent="0.25">
      <c r="A24366">
        <v>24364</v>
      </c>
      <c r="B24366" s="6" t="s">
        <v>308</v>
      </c>
      <c r="C24366" s="6" t="s">
        <v>12551</v>
      </c>
      <c r="D24366" s="6" t="s">
        <v>441</v>
      </c>
      <c r="E24366" s="6" t="s">
        <v>72</v>
      </c>
      <c r="F24366" s="6" t="s">
        <v>20</v>
      </c>
      <c r="G24366" t="b">
        <v>0</v>
      </c>
      <c r="H24366" s="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s="6" t="s">
        <v>30</v>
      </c>
      <c r="O24366" s="6" t="s">
        <v>22</v>
      </c>
      <c r="P24366">
        <v>150000</v>
      </c>
      <c r="S24366" s="6" t="s">
        <v>35235</v>
      </c>
      <c r="T24366" s="6" t="s">
        <v>24117</v>
      </c>
    </row>
    <row r="24367" spans="1:20" x14ac:dyDescent="0.25">
      <c r="A24367">
        <v>24365</v>
      </c>
      <c r="B24367" s="6" t="s">
        <v>89</v>
      </c>
      <c r="C24367" s="6" t="s">
        <v>35236</v>
      </c>
      <c r="D24367" s="6" t="s">
        <v>23223</v>
      </c>
      <c r="E24367" s="6" t="s">
        <v>48</v>
      </c>
      <c r="F24367" s="6" t="s">
        <v>20</v>
      </c>
      <c r="G24367" t="b">
        <v>0</v>
      </c>
      <c r="H24367" s="6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s="6" t="s">
        <v>30</v>
      </c>
      <c r="O24367" s="6" t="s">
        <v>51</v>
      </c>
      <c r="Q24367">
        <v>19.579999999999998</v>
      </c>
      <c r="R24367">
        <v>40726.400000000001</v>
      </c>
      <c r="S24367" s="6" t="s">
        <v>16221</v>
      </c>
      <c r="T24367" s="6" t="s">
        <v>35237</v>
      </c>
    </row>
    <row r="24368" spans="1:20" x14ac:dyDescent="0.25">
      <c r="A24368">
        <v>24366</v>
      </c>
      <c r="B24368" s="6" t="s">
        <v>45</v>
      </c>
      <c r="C24368" s="6" t="s">
        <v>24372</v>
      </c>
      <c r="D24368" s="6" t="s">
        <v>246</v>
      </c>
      <c r="E24368" s="6" t="s">
        <v>169</v>
      </c>
      <c r="F24368" s="6" t="s">
        <v>20</v>
      </c>
      <c r="G24368" t="b">
        <v>0</v>
      </c>
      <c r="H24368" s="6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s="6" t="s">
        <v>30</v>
      </c>
      <c r="O24368" s="6" t="s">
        <v>22</v>
      </c>
      <c r="P24368">
        <v>132500</v>
      </c>
      <c r="S24368" s="6" t="s">
        <v>266</v>
      </c>
      <c r="T24368" s="6" t="s">
        <v>2601</v>
      </c>
    </row>
    <row r="24369" spans="1:20" x14ac:dyDescent="0.25">
      <c r="A24369">
        <v>24367</v>
      </c>
      <c r="B24369" s="6" t="s">
        <v>89</v>
      </c>
      <c r="C24369" s="6" t="s">
        <v>5422</v>
      </c>
      <c r="D24369" s="6" t="s">
        <v>246</v>
      </c>
      <c r="E24369" s="6" t="s">
        <v>48</v>
      </c>
      <c r="F24369" s="6" t="s">
        <v>49</v>
      </c>
      <c r="G24369" t="b">
        <v>0</v>
      </c>
      <c r="H24369" s="6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s="6" t="s">
        <v>30</v>
      </c>
      <c r="O24369" s="6" t="s">
        <v>51</v>
      </c>
      <c r="Q24369">
        <v>26.39</v>
      </c>
      <c r="R24369">
        <v>54891.199999999997</v>
      </c>
      <c r="S24369" s="6" t="s">
        <v>35238</v>
      </c>
      <c r="T24369" s="6" t="s">
        <v>35239</v>
      </c>
    </row>
    <row r="24370" spans="1:20" x14ac:dyDescent="0.25">
      <c r="A24370">
        <v>24368</v>
      </c>
      <c r="B24370" s="6" t="s">
        <v>89</v>
      </c>
      <c r="C24370" s="6" t="s">
        <v>35240</v>
      </c>
      <c r="D24370" s="6" t="s">
        <v>157</v>
      </c>
      <c r="E24370" s="6" t="s">
        <v>72</v>
      </c>
      <c r="F24370" s="6" t="s">
        <v>93</v>
      </c>
      <c r="G24370" t="b">
        <v>0</v>
      </c>
      <c r="H24370" s="6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s="6" t="s">
        <v>30</v>
      </c>
      <c r="O24370" s="6" t="s">
        <v>51</v>
      </c>
      <c r="Q24370">
        <v>38.5</v>
      </c>
      <c r="R24370">
        <v>80080</v>
      </c>
      <c r="S24370" s="6" t="s">
        <v>5557</v>
      </c>
      <c r="T24370" s="6" t="s">
        <v>2175</v>
      </c>
    </row>
    <row r="24371" spans="1:20" x14ac:dyDescent="0.25">
      <c r="A24371">
        <v>24369</v>
      </c>
      <c r="B24371" s="6" t="s">
        <v>16</v>
      </c>
      <c r="C24371" s="6" t="s">
        <v>16</v>
      </c>
      <c r="D24371" s="6" t="s">
        <v>1921</v>
      </c>
      <c r="E24371" s="6" t="s">
        <v>41</v>
      </c>
      <c r="F24371" s="6" t="s">
        <v>20</v>
      </c>
      <c r="G24371" t="b">
        <v>0</v>
      </c>
      <c r="H24371" s="6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s="6" t="s">
        <v>1921</v>
      </c>
      <c r="O24371" s="6" t="s">
        <v>22</v>
      </c>
      <c r="P24371">
        <v>157500</v>
      </c>
      <c r="S24371" s="6" t="s">
        <v>15664</v>
      </c>
      <c r="T24371" s="6" t="s">
        <v>445</v>
      </c>
    </row>
    <row r="24372" spans="1:20" x14ac:dyDescent="0.25">
      <c r="A24372">
        <v>24370</v>
      </c>
      <c r="B24372" s="6" t="s">
        <v>89</v>
      </c>
      <c r="C24372" s="6" t="s">
        <v>35241</v>
      </c>
      <c r="D24372" s="6" t="s">
        <v>368</v>
      </c>
      <c r="E24372" s="6" t="s">
        <v>28</v>
      </c>
      <c r="F24372" s="6" t="s">
        <v>20</v>
      </c>
      <c r="G24372" t="b">
        <v>0</v>
      </c>
      <c r="H24372" s="6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s="6" t="s">
        <v>30</v>
      </c>
      <c r="O24372" s="6" t="s">
        <v>22</v>
      </c>
      <c r="P24372">
        <v>80000</v>
      </c>
      <c r="S24372" s="6" t="s">
        <v>35242</v>
      </c>
      <c r="T24372" s="6"/>
    </row>
    <row r="24373" spans="1:20" x14ac:dyDescent="0.25">
      <c r="A24373">
        <v>24371</v>
      </c>
      <c r="B24373" s="6" t="s">
        <v>89</v>
      </c>
      <c r="C24373" s="6" t="s">
        <v>89</v>
      </c>
      <c r="D24373" s="6" t="s">
        <v>312</v>
      </c>
      <c r="E24373" s="6" t="s">
        <v>72</v>
      </c>
      <c r="F24373" s="6" t="s">
        <v>93</v>
      </c>
      <c r="G24373" t="b">
        <v>0</v>
      </c>
      <c r="H24373" s="6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s="6" t="s">
        <v>30</v>
      </c>
      <c r="O24373" s="6" t="s">
        <v>51</v>
      </c>
      <c r="Q24373">
        <v>47.5</v>
      </c>
      <c r="R24373">
        <v>98800</v>
      </c>
      <c r="S24373" s="6" t="s">
        <v>10339</v>
      </c>
      <c r="T24373" s="6" t="s">
        <v>35243</v>
      </c>
    </row>
    <row r="24374" spans="1:20" x14ac:dyDescent="0.25">
      <c r="A24374">
        <v>24372</v>
      </c>
      <c r="B24374" s="6" t="s">
        <v>45</v>
      </c>
      <c r="C24374" s="6" t="s">
        <v>35244</v>
      </c>
      <c r="D24374" s="6" t="s">
        <v>157</v>
      </c>
      <c r="E24374" s="6" t="s">
        <v>72</v>
      </c>
      <c r="F24374" s="6" t="s">
        <v>20</v>
      </c>
      <c r="G24374" t="b">
        <v>0</v>
      </c>
      <c r="H24374" s="6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s="6" t="s">
        <v>30</v>
      </c>
      <c r="O24374" s="6" t="s">
        <v>22</v>
      </c>
      <c r="P24374">
        <v>225000</v>
      </c>
      <c r="S24374" s="6" t="s">
        <v>2673</v>
      </c>
      <c r="T24374" s="6" t="s">
        <v>445</v>
      </c>
    </row>
    <row r="24375" spans="1:20" x14ac:dyDescent="0.25">
      <c r="A24375">
        <v>24373</v>
      </c>
      <c r="B24375" s="6" t="s">
        <v>45</v>
      </c>
      <c r="C24375" s="6" t="s">
        <v>45</v>
      </c>
      <c r="D24375" s="6" t="s">
        <v>312</v>
      </c>
      <c r="E24375" s="6" t="s">
        <v>28</v>
      </c>
      <c r="F24375" s="6" t="s">
        <v>20</v>
      </c>
      <c r="G24375" t="b">
        <v>0</v>
      </c>
      <c r="H24375" s="6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s="6" t="s">
        <v>30</v>
      </c>
      <c r="O24375" s="6" t="s">
        <v>22</v>
      </c>
      <c r="P24375">
        <v>127500</v>
      </c>
      <c r="S24375" s="6" t="s">
        <v>35245</v>
      </c>
      <c r="T24375" s="6" t="s">
        <v>30897</v>
      </c>
    </row>
    <row r="24376" spans="1:20" x14ac:dyDescent="0.25">
      <c r="A24376">
        <v>24374</v>
      </c>
      <c r="B24376" s="6" t="s">
        <v>45</v>
      </c>
      <c r="C24376" s="6" t="s">
        <v>35246</v>
      </c>
      <c r="D24376" s="6" t="s">
        <v>246</v>
      </c>
      <c r="E24376" s="6" t="s">
        <v>48</v>
      </c>
      <c r="F24376" s="6" t="s">
        <v>20</v>
      </c>
      <c r="G24376" t="b">
        <v>0</v>
      </c>
      <c r="H24376" s="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s="6" t="s">
        <v>30</v>
      </c>
      <c r="O24376" s="6" t="s">
        <v>51</v>
      </c>
      <c r="Q24376">
        <v>47.62</v>
      </c>
      <c r="R24376">
        <v>99049.600000000006</v>
      </c>
      <c r="S24376" s="6" t="s">
        <v>3760</v>
      </c>
      <c r="T24376" s="6" t="s">
        <v>28949</v>
      </c>
    </row>
    <row r="24377" spans="1:20" x14ac:dyDescent="0.25">
      <c r="A24377">
        <v>24375</v>
      </c>
      <c r="B24377" s="6" t="s">
        <v>16</v>
      </c>
      <c r="C24377" s="6" t="s">
        <v>16</v>
      </c>
      <c r="D24377" s="6" t="s">
        <v>58</v>
      </c>
      <c r="E24377" s="6" t="s">
        <v>72</v>
      </c>
      <c r="F24377" s="6" t="s">
        <v>20</v>
      </c>
      <c r="G24377" t="b">
        <v>1</v>
      </c>
      <c r="H24377" s="6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s="6" t="s">
        <v>30</v>
      </c>
      <c r="O24377" s="6" t="s">
        <v>22</v>
      </c>
      <c r="P24377">
        <v>200000</v>
      </c>
      <c r="S24377" s="6" t="s">
        <v>1718</v>
      </c>
      <c r="T24377" s="6" t="s">
        <v>35247</v>
      </c>
    </row>
    <row r="24378" spans="1:20" x14ac:dyDescent="0.25">
      <c r="A24378">
        <v>24376</v>
      </c>
      <c r="B24378" s="6" t="s">
        <v>45</v>
      </c>
      <c r="C24378" s="6" t="s">
        <v>35248</v>
      </c>
      <c r="D24378" s="6" t="s">
        <v>4961</v>
      </c>
      <c r="E24378" s="6" t="s">
        <v>41</v>
      </c>
      <c r="F24378" s="6" t="s">
        <v>20</v>
      </c>
      <c r="G24378" t="b">
        <v>0</v>
      </c>
      <c r="H24378" s="6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s="6" t="s">
        <v>187</v>
      </c>
      <c r="O24378" s="6" t="s">
        <v>22</v>
      </c>
      <c r="P24378">
        <v>109500</v>
      </c>
      <c r="S24378" s="6" t="s">
        <v>35249</v>
      </c>
      <c r="T24378" s="6" t="s">
        <v>35250</v>
      </c>
    </row>
    <row r="24379" spans="1:20" x14ac:dyDescent="0.25">
      <c r="A24379">
        <v>24377</v>
      </c>
      <c r="B24379" s="6" t="s">
        <v>89</v>
      </c>
      <c r="C24379" s="6" t="s">
        <v>35251</v>
      </c>
      <c r="D24379" s="6" t="s">
        <v>348</v>
      </c>
      <c r="E24379" s="6" t="s">
        <v>893</v>
      </c>
      <c r="F24379" s="6" t="s">
        <v>20</v>
      </c>
      <c r="G24379" t="b">
        <v>0</v>
      </c>
      <c r="H24379" s="6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s="6" t="s">
        <v>30</v>
      </c>
      <c r="O24379" s="6" t="s">
        <v>22</v>
      </c>
      <c r="P24379">
        <v>60000</v>
      </c>
      <c r="S24379" s="6" t="s">
        <v>19001</v>
      </c>
      <c r="T24379" s="6" t="s">
        <v>8928</v>
      </c>
    </row>
    <row r="24380" spans="1:20" x14ac:dyDescent="0.25">
      <c r="A24380">
        <v>24378</v>
      </c>
      <c r="B24380" s="6" t="s">
        <v>45</v>
      </c>
      <c r="C24380" s="6" t="s">
        <v>2132</v>
      </c>
      <c r="D24380" s="6" t="s">
        <v>1541</v>
      </c>
      <c r="E24380" s="6" t="s">
        <v>41</v>
      </c>
      <c r="F24380" s="6" t="s">
        <v>20</v>
      </c>
      <c r="G24380" t="b">
        <v>0</v>
      </c>
      <c r="H24380" s="6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s="6" t="s">
        <v>817</v>
      </c>
      <c r="O24380" s="6" t="s">
        <v>22</v>
      </c>
      <c r="P24380">
        <v>89100</v>
      </c>
      <c r="S24380" s="6" t="s">
        <v>7686</v>
      </c>
      <c r="T24380" s="6" t="s">
        <v>35252</v>
      </c>
    </row>
    <row r="24381" spans="1:20" x14ac:dyDescent="0.25">
      <c r="A24381">
        <v>24379</v>
      </c>
      <c r="B24381" s="6" t="s">
        <v>33</v>
      </c>
      <c r="C24381" s="6" t="s">
        <v>35253</v>
      </c>
      <c r="D24381" s="6" t="s">
        <v>3965</v>
      </c>
      <c r="E24381" s="6" t="s">
        <v>101</v>
      </c>
      <c r="F24381" s="6" t="s">
        <v>20</v>
      </c>
      <c r="G24381" t="b">
        <v>0</v>
      </c>
      <c r="H24381" s="6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s="6" t="s">
        <v>30</v>
      </c>
      <c r="O24381" s="6" t="s">
        <v>22</v>
      </c>
      <c r="P24381">
        <v>86732.5</v>
      </c>
      <c r="S24381" s="6" t="s">
        <v>3966</v>
      </c>
      <c r="T24381" s="6" t="s">
        <v>35254</v>
      </c>
    </row>
    <row r="24382" spans="1:20" x14ac:dyDescent="0.25">
      <c r="A24382">
        <v>24380</v>
      </c>
      <c r="B24382" s="6" t="s">
        <v>89</v>
      </c>
      <c r="C24382" s="6" t="s">
        <v>35255</v>
      </c>
      <c r="D24382" s="6" t="s">
        <v>1781</v>
      </c>
      <c r="E24382" s="6" t="s">
        <v>48</v>
      </c>
      <c r="F24382" s="6" t="s">
        <v>20</v>
      </c>
      <c r="G24382" t="b">
        <v>0</v>
      </c>
      <c r="H24382" s="6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s="6" t="s">
        <v>30</v>
      </c>
      <c r="O24382" s="6" t="s">
        <v>51</v>
      </c>
      <c r="Q24382">
        <v>19.579999999999998</v>
      </c>
      <c r="R24382">
        <v>40726.400000000001</v>
      </c>
      <c r="S24382" s="6" t="s">
        <v>20646</v>
      </c>
      <c r="T24382" s="6" t="s">
        <v>31246</v>
      </c>
    </row>
    <row r="24383" spans="1:20" x14ac:dyDescent="0.25">
      <c r="A24383">
        <v>24381</v>
      </c>
      <c r="B24383" s="6" t="s">
        <v>25</v>
      </c>
      <c r="C24383" s="6" t="s">
        <v>25</v>
      </c>
      <c r="D24383" s="6" t="s">
        <v>4037</v>
      </c>
      <c r="E24383" s="6" t="s">
        <v>41</v>
      </c>
      <c r="F24383" s="6" t="s">
        <v>20</v>
      </c>
      <c r="G24383" t="b">
        <v>0</v>
      </c>
      <c r="H24383" s="6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s="6" t="s">
        <v>656</v>
      </c>
      <c r="O24383" s="6" t="s">
        <v>22</v>
      </c>
      <c r="P24383">
        <v>147500</v>
      </c>
      <c r="S24383" s="6" t="s">
        <v>18352</v>
      </c>
      <c r="T24383" s="6" t="s">
        <v>18353</v>
      </c>
    </row>
    <row r="24384" spans="1:20" x14ac:dyDescent="0.25">
      <c r="A24384">
        <v>24382</v>
      </c>
      <c r="B24384" s="6" t="s">
        <v>89</v>
      </c>
      <c r="C24384" s="6" t="s">
        <v>89</v>
      </c>
      <c r="D24384" s="6" t="s">
        <v>3065</v>
      </c>
      <c r="E24384" s="6" t="s">
        <v>169</v>
      </c>
      <c r="F24384" s="6" t="s">
        <v>20</v>
      </c>
      <c r="G24384" t="b">
        <v>0</v>
      </c>
      <c r="H24384" s="6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s="6" t="s">
        <v>30</v>
      </c>
      <c r="O24384" s="6" t="s">
        <v>22</v>
      </c>
      <c r="P24384">
        <v>87500</v>
      </c>
      <c r="S24384" s="6" t="s">
        <v>266</v>
      </c>
      <c r="T24384" s="6" t="s">
        <v>3066</v>
      </c>
    </row>
    <row r="24385" spans="1:20" x14ac:dyDescent="0.25">
      <c r="A24385">
        <v>24383</v>
      </c>
      <c r="B24385" s="6" t="s">
        <v>45</v>
      </c>
      <c r="C24385" s="6" t="s">
        <v>35256</v>
      </c>
      <c r="D24385" s="6" t="s">
        <v>58</v>
      </c>
      <c r="E24385" s="6" t="s">
        <v>28</v>
      </c>
      <c r="F24385" s="6" t="s">
        <v>20</v>
      </c>
      <c r="G24385" t="b">
        <v>1</v>
      </c>
      <c r="H24385" s="6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s="6" t="s">
        <v>30</v>
      </c>
      <c r="O24385" s="6" t="s">
        <v>22</v>
      </c>
      <c r="P24385">
        <v>117030</v>
      </c>
      <c r="S24385" s="6" t="s">
        <v>151</v>
      </c>
      <c r="T24385" s="6" t="s">
        <v>1254</v>
      </c>
    </row>
    <row r="24386" spans="1:20" x14ac:dyDescent="0.25">
      <c r="A24386">
        <v>24384</v>
      </c>
      <c r="B24386" s="6" t="s">
        <v>89</v>
      </c>
      <c r="C24386" s="6" t="s">
        <v>89</v>
      </c>
      <c r="D24386" s="6" t="s">
        <v>3617</v>
      </c>
      <c r="E24386" s="6" t="s">
        <v>72</v>
      </c>
      <c r="F24386" s="6" t="s">
        <v>93</v>
      </c>
      <c r="G24386" t="b">
        <v>0</v>
      </c>
      <c r="H24386" s="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s="6" t="s">
        <v>30</v>
      </c>
      <c r="O24386" s="6" t="s">
        <v>51</v>
      </c>
      <c r="Q24386">
        <v>40</v>
      </c>
      <c r="R24386">
        <v>83200</v>
      </c>
      <c r="S24386" s="6" t="s">
        <v>1101</v>
      </c>
      <c r="T24386" s="6" t="s">
        <v>35257</v>
      </c>
    </row>
    <row r="24387" spans="1:20" x14ac:dyDescent="0.25">
      <c r="A24387">
        <v>24385</v>
      </c>
      <c r="B24387" s="6" t="s">
        <v>33</v>
      </c>
      <c r="C24387" s="6" t="s">
        <v>33</v>
      </c>
      <c r="D24387" s="6"/>
      <c r="E24387" s="6" t="s">
        <v>72</v>
      </c>
      <c r="F24387" s="6" t="s">
        <v>20</v>
      </c>
      <c r="G24387" t="b">
        <v>0</v>
      </c>
      <c r="H24387" s="6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s="6" t="s">
        <v>30</v>
      </c>
      <c r="O24387" s="6" t="s">
        <v>22</v>
      </c>
      <c r="P24387">
        <v>135000</v>
      </c>
      <c r="S24387" s="6" t="s">
        <v>35258</v>
      </c>
      <c r="T24387" s="6" t="s">
        <v>24594</v>
      </c>
    </row>
    <row r="24388" spans="1:20" x14ac:dyDescent="0.25">
      <c r="A24388">
        <v>24386</v>
      </c>
      <c r="B24388" s="6" t="s">
        <v>33</v>
      </c>
      <c r="C24388" s="6" t="s">
        <v>33</v>
      </c>
      <c r="D24388" s="6" t="s">
        <v>401</v>
      </c>
      <c r="E24388" s="6" t="s">
        <v>41</v>
      </c>
      <c r="F24388" s="6" t="s">
        <v>20</v>
      </c>
      <c r="G24388" t="b">
        <v>0</v>
      </c>
      <c r="H24388" s="6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s="6" t="s">
        <v>30</v>
      </c>
      <c r="O24388" s="6" t="s">
        <v>22</v>
      </c>
      <c r="P24388">
        <v>111175</v>
      </c>
      <c r="S24388" s="6" t="s">
        <v>13168</v>
      </c>
      <c r="T24388" s="6" t="s">
        <v>1249</v>
      </c>
    </row>
    <row r="24389" spans="1:20" x14ac:dyDescent="0.25">
      <c r="A24389">
        <v>24387</v>
      </c>
      <c r="B24389" s="6" t="s">
        <v>33</v>
      </c>
      <c r="C24389" s="6" t="s">
        <v>900</v>
      </c>
      <c r="D24389" s="6" t="s">
        <v>91</v>
      </c>
      <c r="E24389" s="6" t="s">
        <v>28</v>
      </c>
      <c r="F24389" s="6" t="s">
        <v>20</v>
      </c>
      <c r="G24389" t="b">
        <v>0</v>
      </c>
      <c r="H24389" s="6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s="6" t="s">
        <v>30</v>
      </c>
      <c r="O24389" s="6" t="s">
        <v>22</v>
      </c>
      <c r="P24389">
        <v>124497</v>
      </c>
      <c r="S24389" s="6" t="s">
        <v>13004</v>
      </c>
      <c r="T24389" s="6" t="s">
        <v>902</v>
      </c>
    </row>
    <row r="24390" spans="1:20" x14ac:dyDescent="0.25">
      <c r="A24390">
        <v>24388</v>
      </c>
      <c r="B24390" s="6" t="s">
        <v>25</v>
      </c>
      <c r="C24390" s="6" t="s">
        <v>35259</v>
      </c>
      <c r="D24390" s="6" t="s">
        <v>1541</v>
      </c>
      <c r="E24390" s="6" t="s">
        <v>41</v>
      </c>
      <c r="F24390" s="6" t="s">
        <v>20</v>
      </c>
      <c r="G24390" t="b">
        <v>0</v>
      </c>
      <c r="H24390" s="6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s="6" t="s">
        <v>817</v>
      </c>
      <c r="O24390" s="6" t="s">
        <v>22</v>
      </c>
      <c r="P24390">
        <v>97444</v>
      </c>
      <c r="S24390" s="6" t="s">
        <v>19464</v>
      </c>
      <c r="T24390" s="6" t="s">
        <v>35260</v>
      </c>
    </row>
    <row r="24391" spans="1:20" x14ac:dyDescent="0.25">
      <c r="A24391">
        <v>24389</v>
      </c>
      <c r="B24391" s="6" t="s">
        <v>185</v>
      </c>
      <c r="C24391" s="6" t="s">
        <v>23682</v>
      </c>
      <c r="D24391" s="6" t="s">
        <v>91</v>
      </c>
      <c r="E24391" s="6" t="s">
        <v>72</v>
      </c>
      <c r="F24391" s="6" t="s">
        <v>20</v>
      </c>
      <c r="G24391" t="b">
        <v>0</v>
      </c>
      <c r="H24391" s="6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s="6" t="s">
        <v>30</v>
      </c>
      <c r="O24391" s="6" t="s">
        <v>22</v>
      </c>
      <c r="P24391">
        <v>95000</v>
      </c>
      <c r="S24391" s="6" t="s">
        <v>35261</v>
      </c>
      <c r="T24391" s="6"/>
    </row>
    <row r="24392" spans="1:20" x14ac:dyDescent="0.25">
      <c r="A24392">
        <v>24390</v>
      </c>
      <c r="B24392" s="6" t="s">
        <v>89</v>
      </c>
      <c r="C24392" s="6" t="s">
        <v>35262</v>
      </c>
      <c r="D24392" s="6" t="s">
        <v>414</v>
      </c>
      <c r="E24392" s="6" t="s">
        <v>72</v>
      </c>
      <c r="F24392" s="6" t="s">
        <v>93</v>
      </c>
      <c r="G24392" t="b">
        <v>0</v>
      </c>
      <c r="H24392" s="6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s="6" t="s">
        <v>30</v>
      </c>
      <c r="O24392" s="6" t="s">
        <v>51</v>
      </c>
      <c r="Q24392">
        <v>20.664999999999999</v>
      </c>
      <c r="R24392">
        <v>42983.199999999997</v>
      </c>
      <c r="S24392" s="6" t="s">
        <v>9064</v>
      </c>
      <c r="T24392" s="6" t="s">
        <v>5783</v>
      </c>
    </row>
    <row r="24393" spans="1:20" x14ac:dyDescent="0.25">
      <c r="A24393">
        <v>24391</v>
      </c>
      <c r="B24393" s="6" t="s">
        <v>25</v>
      </c>
      <c r="C24393" s="6" t="s">
        <v>25</v>
      </c>
      <c r="D24393" s="6" t="s">
        <v>157</v>
      </c>
      <c r="E24393" s="6" t="s">
        <v>19</v>
      </c>
      <c r="F24393" s="6" t="s">
        <v>20</v>
      </c>
      <c r="G24393" t="b">
        <v>0</v>
      </c>
      <c r="H24393" s="6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s="6" t="s">
        <v>30</v>
      </c>
      <c r="O24393" s="6" t="s">
        <v>51</v>
      </c>
      <c r="Q24393">
        <v>70</v>
      </c>
      <c r="R24393">
        <v>145600</v>
      </c>
      <c r="S24393" s="6" t="s">
        <v>211</v>
      </c>
      <c r="T24393" s="6" t="s">
        <v>12569</v>
      </c>
    </row>
    <row r="24394" spans="1:20" x14ac:dyDescent="0.25">
      <c r="A24394">
        <v>24392</v>
      </c>
      <c r="B24394" s="6" t="s">
        <v>89</v>
      </c>
      <c r="C24394" s="6" t="s">
        <v>35263</v>
      </c>
      <c r="D24394" s="6" t="s">
        <v>785</v>
      </c>
      <c r="E24394" s="6" t="s">
        <v>28</v>
      </c>
      <c r="F24394" s="6" t="s">
        <v>534</v>
      </c>
      <c r="G24394" t="b">
        <v>0</v>
      </c>
      <c r="H24394" s="6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s="6" t="s">
        <v>30</v>
      </c>
      <c r="O24394" s="6" t="s">
        <v>22</v>
      </c>
      <c r="P24394">
        <v>81953</v>
      </c>
      <c r="S24394" s="6" t="s">
        <v>35264</v>
      </c>
      <c r="T24394" s="6" t="s">
        <v>10218</v>
      </c>
    </row>
    <row r="24395" spans="1:20" x14ac:dyDescent="0.25">
      <c r="A24395">
        <v>24393</v>
      </c>
      <c r="B24395" s="6" t="s">
        <v>61</v>
      </c>
      <c r="C24395" s="6" t="s">
        <v>2076</v>
      </c>
      <c r="D24395" s="6" t="s">
        <v>888</v>
      </c>
      <c r="E24395" s="6" t="s">
        <v>1172</v>
      </c>
      <c r="F24395" s="6" t="s">
        <v>20</v>
      </c>
      <c r="G24395" t="b">
        <v>0</v>
      </c>
      <c r="H24395" s="6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s="6" t="s">
        <v>30</v>
      </c>
      <c r="O24395" s="6" t="s">
        <v>22</v>
      </c>
      <c r="P24395">
        <v>173500</v>
      </c>
      <c r="S24395" s="6" t="s">
        <v>111</v>
      </c>
      <c r="T24395" s="6" t="s">
        <v>296</v>
      </c>
    </row>
    <row r="24396" spans="1:20" x14ac:dyDescent="0.25">
      <c r="A24396">
        <v>24394</v>
      </c>
      <c r="B24396" s="6" t="s">
        <v>89</v>
      </c>
      <c r="C24396" s="6" t="s">
        <v>35265</v>
      </c>
      <c r="D24396" s="6" t="s">
        <v>76</v>
      </c>
      <c r="E24396" s="6" t="s">
        <v>48</v>
      </c>
      <c r="F24396" s="6" t="s">
        <v>20</v>
      </c>
      <c r="G24396" t="b">
        <v>0</v>
      </c>
      <c r="H24396" s="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s="6" t="s">
        <v>30</v>
      </c>
      <c r="O24396" s="6" t="s">
        <v>51</v>
      </c>
      <c r="Q24396">
        <v>52.5</v>
      </c>
      <c r="R24396">
        <v>109200</v>
      </c>
      <c r="S24396" s="6" t="s">
        <v>5073</v>
      </c>
      <c r="T24396" s="6" t="s">
        <v>11136</v>
      </c>
    </row>
    <row r="24397" spans="1:20" x14ac:dyDescent="0.25">
      <c r="A24397">
        <v>24395</v>
      </c>
      <c r="B24397" s="6" t="s">
        <v>61</v>
      </c>
      <c r="C24397" s="6" t="s">
        <v>12880</v>
      </c>
      <c r="D24397" s="6" t="s">
        <v>76</v>
      </c>
      <c r="E24397" s="6" t="s">
        <v>1432</v>
      </c>
      <c r="F24397" s="6" t="s">
        <v>20</v>
      </c>
      <c r="G24397" t="b">
        <v>0</v>
      </c>
      <c r="H24397" s="6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s="6" t="s">
        <v>30</v>
      </c>
      <c r="O24397" s="6" t="s">
        <v>22</v>
      </c>
      <c r="P24397">
        <v>190500</v>
      </c>
      <c r="S24397" s="6" t="s">
        <v>1904</v>
      </c>
      <c r="T24397" s="6" t="s">
        <v>21825</v>
      </c>
    </row>
    <row r="24398" spans="1:20" x14ac:dyDescent="0.25">
      <c r="A24398">
        <v>24396</v>
      </c>
      <c r="B24398" s="6" t="s">
        <v>89</v>
      </c>
      <c r="C24398" s="6" t="s">
        <v>22620</v>
      </c>
      <c r="D24398" s="6" t="s">
        <v>58</v>
      </c>
      <c r="E24398" s="6" t="s">
        <v>28</v>
      </c>
      <c r="F24398" s="6" t="s">
        <v>20</v>
      </c>
      <c r="G24398" t="b">
        <v>1</v>
      </c>
      <c r="H24398" s="6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s="6" t="s">
        <v>30</v>
      </c>
      <c r="O24398" s="6" t="s">
        <v>22</v>
      </c>
      <c r="P24398">
        <v>232423</v>
      </c>
      <c r="S24398" s="6" t="s">
        <v>35266</v>
      </c>
      <c r="T24398" s="6" t="s">
        <v>17741</v>
      </c>
    </row>
    <row r="24399" spans="1:20" x14ac:dyDescent="0.25">
      <c r="A24399">
        <v>24397</v>
      </c>
      <c r="B24399" s="6" t="s">
        <v>89</v>
      </c>
      <c r="C24399" s="6" t="s">
        <v>35267</v>
      </c>
      <c r="D24399" s="6" t="s">
        <v>157</v>
      </c>
      <c r="E24399" s="6" t="s">
        <v>2228</v>
      </c>
      <c r="F24399" s="6" t="s">
        <v>20</v>
      </c>
      <c r="G24399" t="b">
        <v>0</v>
      </c>
      <c r="H24399" s="6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s="6" t="s">
        <v>30</v>
      </c>
      <c r="O24399" s="6" t="s">
        <v>22</v>
      </c>
      <c r="P24399">
        <v>137500</v>
      </c>
      <c r="S24399" s="6" t="s">
        <v>3272</v>
      </c>
      <c r="T24399" s="6" t="s">
        <v>35268</v>
      </c>
    </row>
    <row r="24400" spans="1:20" x14ac:dyDescent="0.25">
      <c r="A24400">
        <v>24398</v>
      </c>
      <c r="B24400" s="6" t="s">
        <v>33</v>
      </c>
      <c r="C24400" s="6" t="s">
        <v>33</v>
      </c>
      <c r="D24400" s="6" t="s">
        <v>1387</v>
      </c>
      <c r="E24400" s="6" t="s">
        <v>369</v>
      </c>
      <c r="F24400" s="6" t="s">
        <v>20</v>
      </c>
      <c r="G24400" t="b">
        <v>0</v>
      </c>
      <c r="H24400" s="6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s="6" t="s">
        <v>30</v>
      </c>
      <c r="O24400" s="6" t="s">
        <v>22</v>
      </c>
      <c r="P24400">
        <v>100000</v>
      </c>
      <c r="S24400" s="6" t="s">
        <v>35269</v>
      </c>
      <c r="T24400" s="6" t="s">
        <v>35270</v>
      </c>
    </row>
    <row r="24401" spans="1:20" x14ac:dyDescent="0.25">
      <c r="A24401">
        <v>24399</v>
      </c>
      <c r="B24401" s="6" t="s">
        <v>45</v>
      </c>
      <c r="C24401" s="6" t="s">
        <v>35271</v>
      </c>
      <c r="D24401" s="6" t="s">
        <v>35272</v>
      </c>
      <c r="E24401" s="6" t="s">
        <v>48</v>
      </c>
      <c r="F24401" s="6" t="s">
        <v>20</v>
      </c>
      <c r="G24401" t="b">
        <v>0</v>
      </c>
      <c r="H24401" s="6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s="6" t="s">
        <v>30</v>
      </c>
      <c r="O24401" s="6" t="s">
        <v>51</v>
      </c>
      <c r="Q24401">
        <v>40.005000000000003</v>
      </c>
      <c r="R24401">
        <v>83210.399999999994</v>
      </c>
      <c r="S24401" s="6" t="s">
        <v>3760</v>
      </c>
      <c r="T24401" s="6" t="s">
        <v>25712</v>
      </c>
    </row>
    <row r="24402" spans="1:20" x14ac:dyDescent="0.25">
      <c r="A24402">
        <v>24400</v>
      </c>
      <c r="B24402" s="6" t="s">
        <v>38</v>
      </c>
      <c r="C24402" s="6" t="s">
        <v>35273</v>
      </c>
      <c r="D24402" s="6" t="s">
        <v>5429</v>
      </c>
      <c r="E24402" s="6" t="s">
        <v>41</v>
      </c>
      <c r="F24402" s="6" t="s">
        <v>93</v>
      </c>
      <c r="G24402" t="b">
        <v>0</v>
      </c>
      <c r="H24402" s="6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s="6" t="s">
        <v>720</v>
      </c>
      <c r="O24402" s="6" t="s">
        <v>22</v>
      </c>
      <c r="P24402">
        <v>156500</v>
      </c>
      <c r="S24402" s="6" t="s">
        <v>1347</v>
      </c>
      <c r="T24402" s="6" t="s">
        <v>35274</v>
      </c>
    </row>
    <row r="24403" spans="1:20" x14ac:dyDescent="0.25">
      <c r="A24403">
        <v>24401</v>
      </c>
      <c r="B24403" s="6" t="s">
        <v>61</v>
      </c>
      <c r="C24403" s="6" t="s">
        <v>61</v>
      </c>
      <c r="D24403" s="6" t="s">
        <v>58</v>
      </c>
      <c r="E24403" s="6" t="s">
        <v>72</v>
      </c>
      <c r="F24403" s="6" t="s">
        <v>20</v>
      </c>
      <c r="G24403" t="b">
        <v>1</v>
      </c>
      <c r="H24403" s="6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s="6" t="s">
        <v>220</v>
      </c>
      <c r="O24403" s="6" t="s">
        <v>51</v>
      </c>
      <c r="Q24403">
        <v>61.5</v>
      </c>
      <c r="R24403">
        <v>127920</v>
      </c>
      <c r="S24403" s="6" t="s">
        <v>35275</v>
      </c>
      <c r="T24403" s="6" t="s">
        <v>35276</v>
      </c>
    </row>
    <row r="24404" spans="1:20" x14ac:dyDescent="0.25">
      <c r="A24404">
        <v>24402</v>
      </c>
      <c r="B24404" s="6" t="s">
        <v>185</v>
      </c>
      <c r="C24404" s="6" t="s">
        <v>25609</v>
      </c>
      <c r="D24404" s="6" t="s">
        <v>17772</v>
      </c>
      <c r="E24404" s="6" t="s">
        <v>35277</v>
      </c>
      <c r="F24404" s="6" t="s">
        <v>20</v>
      </c>
      <c r="G24404" t="b">
        <v>0</v>
      </c>
      <c r="H24404" s="6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s="6" t="s">
        <v>30</v>
      </c>
      <c r="O24404" s="6" t="s">
        <v>22</v>
      </c>
      <c r="P24404">
        <v>140998</v>
      </c>
      <c r="S24404" s="6" t="s">
        <v>35278</v>
      </c>
      <c r="T24404" s="6"/>
    </row>
    <row r="24405" spans="1:20" x14ac:dyDescent="0.25">
      <c r="A24405">
        <v>24403</v>
      </c>
      <c r="B24405" s="6" t="s">
        <v>45</v>
      </c>
      <c r="C24405" s="6" t="s">
        <v>45</v>
      </c>
      <c r="D24405" s="6" t="s">
        <v>104</v>
      </c>
      <c r="E24405" s="6" t="s">
        <v>72</v>
      </c>
      <c r="F24405" s="6" t="s">
        <v>20</v>
      </c>
      <c r="G24405" t="b">
        <v>0</v>
      </c>
      <c r="H24405" s="6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s="6" t="s">
        <v>30</v>
      </c>
      <c r="O24405" s="6" t="s">
        <v>22</v>
      </c>
      <c r="P24405">
        <v>130000</v>
      </c>
      <c r="S24405" s="6" t="s">
        <v>35279</v>
      </c>
      <c r="T24405" s="6" t="s">
        <v>2338</v>
      </c>
    </row>
    <row r="24406" spans="1:20" x14ac:dyDescent="0.25">
      <c r="A24406">
        <v>24404</v>
      </c>
      <c r="B24406" s="6" t="s">
        <v>89</v>
      </c>
      <c r="C24406" s="6" t="s">
        <v>35280</v>
      </c>
      <c r="D24406" s="6" t="s">
        <v>455</v>
      </c>
      <c r="E24406" s="6" t="s">
        <v>19</v>
      </c>
      <c r="F24406" s="6" t="s">
        <v>20</v>
      </c>
      <c r="G24406" t="b">
        <v>0</v>
      </c>
      <c r="H24406" s="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s="6" t="s">
        <v>30</v>
      </c>
      <c r="O24406" s="6" t="s">
        <v>22</v>
      </c>
      <c r="P24406">
        <v>80000</v>
      </c>
      <c r="S24406" s="6" t="s">
        <v>3568</v>
      </c>
      <c r="T24406" s="6" t="s">
        <v>212</v>
      </c>
    </row>
    <row r="24407" spans="1:20" x14ac:dyDescent="0.25">
      <c r="A24407">
        <v>24405</v>
      </c>
      <c r="B24407" s="6" t="s">
        <v>89</v>
      </c>
      <c r="C24407" s="6" t="s">
        <v>35281</v>
      </c>
      <c r="D24407" s="6" t="s">
        <v>8162</v>
      </c>
      <c r="E24407" s="6" t="s">
        <v>28</v>
      </c>
      <c r="F24407" s="6" t="s">
        <v>20</v>
      </c>
      <c r="G24407" t="b">
        <v>0</v>
      </c>
      <c r="H24407" s="6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s="6" t="s">
        <v>30</v>
      </c>
      <c r="O24407" s="6" t="s">
        <v>22</v>
      </c>
      <c r="P24407">
        <v>88694</v>
      </c>
      <c r="S24407" s="6" t="s">
        <v>35282</v>
      </c>
      <c r="T24407" s="6" t="s">
        <v>35283</v>
      </c>
    </row>
    <row r="24408" spans="1:20" x14ac:dyDescent="0.25">
      <c r="A24408">
        <v>24406</v>
      </c>
      <c r="B24408" s="6" t="s">
        <v>45</v>
      </c>
      <c r="C24408" s="6" t="s">
        <v>198</v>
      </c>
      <c r="D24408" s="6" t="s">
        <v>246</v>
      </c>
      <c r="E24408" s="6" t="s">
        <v>41</v>
      </c>
      <c r="F24408" s="6" t="s">
        <v>20</v>
      </c>
      <c r="G24408" t="b">
        <v>0</v>
      </c>
      <c r="H24408" s="6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s="6" t="s">
        <v>30</v>
      </c>
      <c r="O24408" s="6" t="s">
        <v>22</v>
      </c>
      <c r="P24408">
        <v>69962.5</v>
      </c>
      <c r="S24408" s="6" t="s">
        <v>35284</v>
      </c>
      <c r="T24408" s="6" t="s">
        <v>7303</v>
      </c>
    </row>
    <row r="24409" spans="1:20" x14ac:dyDescent="0.25">
      <c r="A24409">
        <v>24407</v>
      </c>
      <c r="B24409" s="6" t="s">
        <v>45</v>
      </c>
      <c r="C24409" s="6" t="s">
        <v>35285</v>
      </c>
      <c r="D24409" s="6" t="s">
        <v>401</v>
      </c>
      <c r="E24409" s="6" t="s">
        <v>442</v>
      </c>
      <c r="F24409" s="6" t="s">
        <v>20</v>
      </c>
      <c r="G24409" t="b">
        <v>0</v>
      </c>
      <c r="H24409" s="6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s="6" t="s">
        <v>30</v>
      </c>
      <c r="O24409" s="6" t="s">
        <v>22</v>
      </c>
      <c r="P24409">
        <v>140000</v>
      </c>
      <c r="S24409" s="6" t="s">
        <v>4940</v>
      </c>
      <c r="T24409" s="6" t="s">
        <v>2303</v>
      </c>
    </row>
    <row r="24410" spans="1:20" x14ac:dyDescent="0.25">
      <c r="A24410">
        <v>24408</v>
      </c>
      <c r="B24410" s="6" t="s">
        <v>89</v>
      </c>
      <c r="C24410" s="6" t="s">
        <v>35286</v>
      </c>
      <c r="D24410" s="6" t="s">
        <v>1167</v>
      </c>
      <c r="E24410" s="6" t="s">
        <v>7668</v>
      </c>
      <c r="F24410" s="6" t="s">
        <v>20</v>
      </c>
      <c r="G24410" t="b">
        <v>0</v>
      </c>
      <c r="H24410" s="6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s="6" t="s">
        <v>21</v>
      </c>
      <c r="O24410" s="6" t="s">
        <v>51</v>
      </c>
      <c r="Q24410">
        <v>24</v>
      </c>
      <c r="R24410">
        <v>49920</v>
      </c>
      <c r="S24410" s="6" t="s">
        <v>10946</v>
      </c>
      <c r="T24410" s="6" t="s">
        <v>35287</v>
      </c>
    </row>
    <row r="24411" spans="1:20" x14ac:dyDescent="0.25">
      <c r="A24411">
        <v>24409</v>
      </c>
      <c r="B24411" s="6" t="s">
        <v>308</v>
      </c>
      <c r="C24411" s="6" t="s">
        <v>35288</v>
      </c>
      <c r="D24411" s="6" t="s">
        <v>58</v>
      </c>
      <c r="E24411" s="6" t="s">
        <v>19</v>
      </c>
      <c r="F24411" s="6" t="s">
        <v>20</v>
      </c>
      <c r="G24411" t="b">
        <v>1</v>
      </c>
      <c r="H24411" s="6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s="6" t="s">
        <v>30</v>
      </c>
      <c r="O24411" s="6" t="s">
        <v>22</v>
      </c>
      <c r="P24411">
        <v>70000</v>
      </c>
      <c r="S24411" s="6" t="s">
        <v>35289</v>
      </c>
      <c r="T24411" s="6" t="s">
        <v>35290</v>
      </c>
    </row>
    <row r="24412" spans="1:20" x14ac:dyDescent="0.25">
      <c r="A24412">
        <v>24410</v>
      </c>
      <c r="B24412" s="6" t="s">
        <v>89</v>
      </c>
      <c r="C24412" s="6" t="s">
        <v>2898</v>
      </c>
      <c r="D24412" s="6" t="s">
        <v>2010</v>
      </c>
      <c r="E24412" s="6" t="s">
        <v>19</v>
      </c>
      <c r="F24412" s="6" t="s">
        <v>20</v>
      </c>
      <c r="G24412" t="b">
        <v>0</v>
      </c>
      <c r="H24412" s="6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s="6" t="s">
        <v>30</v>
      </c>
      <c r="O24412" s="6" t="s">
        <v>51</v>
      </c>
      <c r="Q24412">
        <v>24.46</v>
      </c>
      <c r="R24412">
        <v>50876.800000000003</v>
      </c>
      <c r="S24412" s="6" t="s">
        <v>2899</v>
      </c>
      <c r="T24412" s="6"/>
    </row>
    <row r="24413" spans="1:20" x14ac:dyDescent="0.25">
      <c r="A24413">
        <v>24411</v>
      </c>
      <c r="B24413" s="6" t="s">
        <v>25</v>
      </c>
      <c r="C24413" s="6" t="s">
        <v>35291</v>
      </c>
      <c r="D24413" s="6" t="s">
        <v>2153</v>
      </c>
      <c r="E24413" s="6" t="s">
        <v>41</v>
      </c>
      <c r="F24413" s="6" t="s">
        <v>20</v>
      </c>
      <c r="G24413" t="b">
        <v>0</v>
      </c>
      <c r="H24413" s="6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s="6" t="s">
        <v>2153</v>
      </c>
      <c r="O24413" s="6" t="s">
        <v>22</v>
      </c>
      <c r="P24413">
        <v>155500</v>
      </c>
      <c r="S24413" s="6" t="s">
        <v>6062</v>
      </c>
      <c r="T24413" s="6" t="s">
        <v>35292</v>
      </c>
    </row>
    <row r="24414" spans="1:20" x14ac:dyDescent="0.25">
      <c r="A24414">
        <v>24412</v>
      </c>
      <c r="B24414" s="6" t="s">
        <v>25</v>
      </c>
      <c r="C24414" s="6" t="s">
        <v>35293</v>
      </c>
      <c r="D24414" s="6" t="s">
        <v>30</v>
      </c>
      <c r="E24414" s="6" t="s">
        <v>611</v>
      </c>
      <c r="F24414" s="6" t="s">
        <v>20</v>
      </c>
      <c r="G24414" t="b">
        <v>0</v>
      </c>
      <c r="H24414" s="6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s="6" t="s">
        <v>30</v>
      </c>
      <c r="O24414" s="6" t="s">
        <v>22</v>
      </c>
      <c r="P24414">
        <v>117500</v>
      </c>
      <c r="S24414" s="6" t="s">
        <v>1331</v>
      </c>
      <c r="T24414" s="6" t="s">
        <v>16953</v>
      </c>
    </row>
    <row r="24415" spans="1:20" x14ac:dyDescent="0.25">
      <c r="A24415">
        <v>24413</v>
      </c>
      <c r="B24415" s="6" t="s">
        <v>89</v>
      </c>
      <c r="C24415" s="6" t="s">
        <v>35294</v>
      </c>
      <c r="D24415" s="6" t="s">
        <v>58</v>
      </c>
      <c r="E24415" s="6" t="s">
        <v>1841</v>
      </c>
      <c r="F24415" s="6" t="s">
        <v>49</v>
      </c>
      <c r="G24415" t="b">
        <v>1</v>
      </c>
      <c r="H24415" s="6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s="6" t="s">
        <v>6300</v>
      </c>
      <c r="O24415" s="6" t="s">
        <v>51</v>
      </c>
      <c r="Q24415">
        <v>25</v>
      </c>
      <c r="R24415">
        <v>52000</v>
      </c>
      <c r="S24415" s="6" t="s">
        <v>1841</v>
      </c>
      <c r="T24415" s="6"/>
    </row>
    <row r="24416" spans="1:20" x14ac:dyDescent="0.25">
      <c r="A24416">
        <v>24414</v>
      </c>
      <c r="B24416" s="6" t="s">
        <v>33</v>
      </c>
      <c r="C24416" s="6" t="s">
        <v>33</v>
      </c>
      <c r="D24416" s="6" t="s">
        <v>13975</v>
      </c>
      <c r="E24416" s="6" t="s">
        <v>72</v>
      </c>
      <c r="F24416" s="6" t="s">
        <v>20</v>
      </c>
      <c r="G24416" t="b">
        <v>0</v>
      </c>
      <c r="H24416" s="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s="6" t="s">
        <v>30</v>
      </c>
      <c r="O24416" s="6" t="s">
        <v>22</v>
      </c>
      <c r="P24416">
        <v>87500</v>
      </c>
      <c r="S24416" s="6" t="s">
        <v>35295</v>
      </c>
      <c r="T24416" s="6" t="s">
        <v>8386</v>
      </c>
    </row>
    <row r="24417" spans="1:20" x14ac:dyDescent="0.25">
      <c r="A24417">
        <v>24415</v>
      </c>
      <c r="B24417" s="6" t="s">
        <v>25</v>
      </c>
      <c r="C24417" s="6" t="s">
        <v>25</v>
      </c>
      <c r="D24417" s="6" t="s">
        <v>157</v>
      </c>
      <c r="E24417" s="6" t="s">
        <v>169</v>
      </c>
      <c r="F24417" s="6" t="s">
        <v>93</v>
      </c>
      <c r="G24417" t="b">
        <v>0</v>
      </c>
      <c r="H24417" s="6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s="6" t="s">
        <v>30</v>
      </c>
      <c r="O24417" s="6" t="s">
        <v>22</v>
      </c>
      <c r="P24417">
        <v>90000</v>
      </c>
      <c r="S24417" s="6" t="s">
        <v>35296</v>
      </c>
      <c r="T24417" s="6" t="s">
        <v>88</v>
      </c>
    </row>
    <row r="24418" spans="1:20" x14ac:dyDescent="0.25">
      <c r="A24418">
        <v>24416</v>
      </c>
      <c r="B24418" s="6" t="s">
        <v>45</v>
      </c>
      <c r="C24418" s="6" t="s">
        <v>20933</v>
      </c>
      <c r="D24418" s="6" t="s">
        <v>91</v>
      </c>
      <c r="E24418" s="6" t="s">
        <v>14039</v>
      </c>
      <c r="F24418" s="6" t="s">
        <v>20</v>
      </c>
      <c r="G24418" t="b">
        <v>0</v>
      </c>
      <c r="H24418" s="6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s="6" t="s">
        <v>30</v>
      </c>
      <c r="O24418" s="6" t="s">
        <v>51</v>
      </c>
      <c r="Q24418">
        <v>60</v>
      </c>
      <c r="R24418">
        <v>124800</v>
      </c>
      <c r="S24418" s="6" t="s">
        <v>14040</v>
      </c>
      <c r="T24418" s="6"/>
    </row>
    <row r="24419" spans="1:20" x14ac:dyDescent="0.25">
      <c r="A24419">
        <v>24417</v>
      </c>
      <c r="B24419" s="6" t="s">
        <v>45</v>
      </c>
      <c r="C24419" s="6" t="s">
        <v>4965</v>
      </c>
      <c r="D24419" s="6" t="s">
        <v>1220</v>
      </c>
      <c r="E24419" s="6" t="s">
        <v>101</v>
      </c>
      <c r="F24419" s="6" t="s">
        <v>20</v>
      </c>
      <c r="G24419" t="b">
        <v>0</v>
      </c>
      <c r="H24419" s="6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s="6" t="s">
        <v>30</v>
      </c>
      <c r="O24419" s="6" t="s">
        <v>22</v>
      </c>
      <c r="P24419">
        <v>115000</v>
      </c>
      <c r="S24419" s="6" t="s">
        <v>402</v>
      </c>
      <c r="T24419" s="6" t="s">
        <v>4966</v>
      </c>
    </row>
    <row r="24420" spans="1:20" x14ac:dyDescent="0.25">
      <c r="A24420">
        <v>24418</v>
      </c>
      <c r="B24420" s="6" t="s">
        <v>89</v>
      </c>
      <c r="C24420" s="6" t="s">
        <v>666</v>
      </c>
      <c r="D24420" s="6" t="s">
        <v>58</v>
      </c>
      <c r="E24420" s="6" t="s">
        <v>28</v>
      </c>
      <c r="F24420" s="6" t="s">
        <v>20</v>
      </c>
      <c r="G24420" t="b">
        <v>1</v>
      </c>
      <c r="H24420" s="6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s="6" t="s">
        <v>30</v>
      </c>
      <c r="O24420" s="6" t="s">
        <v>22</v>
      </c>
      <c r="P24420">
        <v>47500</v>
      </c>
      <c r="S24420" s="6" t="s">
        <v>29505</v>
      </c>
      <c r="T24420" s="6" t="s">
        <v>717</v>
      </c>
    </row>
    <row r="24421" spans="1:20" x14ac:dyDescent="0.25">
      <c r="A24421">
        <v>24419</v>
      </c>
      <c r="B24421" s="6" t="s">
        <v>45</v>
      </c>
      <c r="C24421" s="6" t="s">
        <v>35297</v>
      </c>
      <c r="D24421" s="6" t="s">
        <v>515</v>
      </c>
      <c r="E24421" s="6" t="s">
        <v>41</v>
      </c>
      <c r="F24421" s="6" t="s">
        <v>20</v>
      </c>
      <c r="G24421" t="b">
        <v>0</v>
      </c>
      <c r="H24421" s="6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s="6" t="s">
        <v>30</v>
      </c>
      <c r="O24421" s="6" t="s">
        <v>22</v>
      </c>
      <c r="P24421">
        <v>131100</v>
      </c>
      <c r="S24421" s="6" t="s">
        <v>5856</v>
      </c>
      <c r="T24421" s="6" t="s">
        <v>5459</v>
      </c>
    </row>
    <row r="24422" spans="1:20" x14ac:dyDescent="0.25">
      <c r="A24422">
        <v>24420</v>
      </c>
      <c r="B24422" s="6" t="s">
        <v>89</v>
      </c>
      <c r="C24422" s="6" t="s">
        <v>35298</v>
      </c>
      <c r="D24422" s="6" t="s">
        <v>1399</v>
      </c>
      <c r="E24422" s="6" t="s">
        <v>28</v>
      </c>
      <c r="F24422" s="6" t="s">
        <v>20</v>
      </c>
      <c r="G24422" t="b">
        <v>0</v>
      </c>
      <c r="H24422" s="6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s="6" t="s">
        <v>30</v>
      </c>
      <c r="O24422" s="6" t="s">
        <v>51</v>
      </c>
      <c r="Q24422">
        <v>49.174999999999997</v>
      </c>
      <c r="R24422">
        <v>102284</v>
      </c>
      <c r="S24422" s="6" t="s">
        <v>25612</v>
      </c>
      <c r="T24422" s="6" t="s">
        <v>1970</v>
      </c>
    </row>
    <row r="24423" spans="1:20" x14ac:dyDescent="0.25">
      <c r="A24423">
        <v>24421</v>
      </c>
      <c r="B24423" s="6" t="s">
        <v>38</v>
      </c>
      <c r="C24423" s="6" t="s">
        <v>35299</v>
      </c>
      <c r="D24423" s="6" t="s">
        <v>119</v>
      </c>
      <c r="E24423" s="6" t="s">
        <v>41</v>
      </c>
      <c r="F24423" s="6" t="s">
        <v>20</v>
      </c>
      <c r="G24423" t="b">
        <v>0</v>
      </c>
      <c r="H24423" s="6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s="6" t="s">
        <v>119</v>
      </c>
      <c r="O24423" s="6" t="s">
        <v>22</v>
      </c>
      <c r="P24423">
        <v>56700</v>
      </c>
      <c r="S24423" s="6" t="s">
        <v>22741</v>
      </c>
      <c r="T24423" s="6" t="s">
        <v>35300</v>
      </c>
    </row>
    <row r="24424" spans="1:20" x14ac:dyDescent="0.25">
      <c r="A24424">
        <v>24422</v>
      </c>
      <c r="B24424" s="6" t="s">
        <v>33</v>
      </c>
      <c r="C24424" s="6" t="s">
        <v>35301</v>
      </c>
      <c r="D24424" s="6" t="s">
        <v>401</v>
      </c>
      <c r="E24424" s="6" t="s">
        <v>101</v>
      </c>
      <c r="F24424" s="6" t="s">
        <v>20</v>
      </c>
      <c r="G24424" t="b">
        <v>0</v>
      </c>
      <c r="H24424" s="6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s="6" t="s">
        <v>30</v>
      </c>
      <c r="O24424" s="6" t="s">
        <v>22</v>
      </c>
      <c r="P24424">
        <v>125000</v>
      </c>
      <c r="S24424" s="6" t="s">
        <v>6858</v>
      </c>
      <c r="T24424" s="6" t="s">
        <v>35302</v>
      </c>
    </row>
    <row r="24425" spans="1:20" x14ac:dyDescent="0.25">
      <c r="A24425">
        <v>24423</v>
      </c>
      <c r="B24425" s="6" t="s">
        <v>45</v>
      </c>
      <c r="C24425" s="6" t="s">
        <v>1052</v>
      </c>
      <c r="D24425" s="6" t="s">
        <v>265</v>
      </c>
      <c r="E24425" s="6" t="s">
        <v>72</v>
      </c>
      <c r="F24425" s="6" t="s">
        <v>20</v>
      </c>
      <c r="G24425" t="b">
        <v>0</v>
      </c>
      <c r="H24425" s="6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s="6" t="s">
        <v>30</v>
      </c>
      <c r="O24425" s="6" t="s">
        <v>51</v>
      </c>
      <c r="Q24425">
        <v>70</v>
      </c>
      <c r="R24425">
        <v>145600</v>
      </c>
      <c r="S24425" s="6" t="s">
        <v>137</v>
      </c>
      <c r="T24425" s="6" t="s">
        <v>35303</v>
      </c>
    </row>
    <row r="24426" spans="1:20" x14ac:dyDescent="0.25">
      <c r="A24426">
        <v>24424</v>
      </c>
      <c r="B24426" s="6" t="s">
        <v>45</v>
      </c>
      <c r="C24426" s="6" t="s">
        <v>20869</v>
      </c>
      <c r="D24426" s="6"/>
      <c r="E24426" s="6" t="s">
        <v>72</v>
      </c>
      <c r="F24426" s="6" t="s">
        <v>20</v>
      </c>
      <c r="G24426" t="b">
        <v>0</v>
      </c>
      <c r="H24426" s="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s="6" t="s">
        <v>30</v>
      </c>
      <c r="O24426" s="6" t="s">
        <v>22</v>
      </c>
      <c r="P24426">
        <v>76500</v>
      </c>
      <c r="S24426" s="6" t="s">
        <v>35304</v>
      </c>
      <c r="T24426" s="6" t="s">
        <v>7653</v>
      </c>
    </row>
    <row r="24427" spans="1:20" x14ac:dyDescent="0.25">
      <c r="A24427">
        <v>24425</v>
      </c>
      <c r="B24427" s="6" t="s">
        <v>25</v>
      </c>
      <c r="C24427" s="6" t="s">
        <v>25</v>
      </c>
      <c r="D24427" s="6" t="s">
        <v>76</v>
      </c>
      <c r="E24427" s="6" t="s">
        <v>72</v>
      </c>
      <c r="F24427" s="6" t="s">
        <v>20</v>
      </c>
      <c r="G24427" t="b">
        <v>0</v>
      </c>
      <c r="H24427" s="6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s="6" t="s">
        <v>30</v>
      </c>
      <c r="O24427" s="6" t="s">
        <v>22</v>
      </c>
      <c r="P24427">
        <v>118425</v>
      </c>
      <c r="S24427" s="6" t="s">
        <v>35305</v>
      </c>
      <c r="T24427" s="6" t="s">
        <v>35306</v>
      </c>
    </row>
    <row r="24428" spans="1:20" x14ac:dyDescent="0.25">
      <c r="A24428">
        <v>24426</v>
      </c>
      <c r="B24428" s="6" t="s">
        <v>89</v>
      </c>
      <c r="C24428" s="6" t="s">
        <v>35307</v>
      </c>
      <c r="D24428" s="6" t="s">
        <v>723</v>
      </c>
      <c r="E24428" s="6" t="s">
        <v>101</v>
      </c>
      <c r="F24428" s="6" t="s">
        <v>20</v>
      </c>
      <c r="G24428" t="b">
        <v>0</v>
      </c>
      <c r="H24428" s="6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s="6" t="s">
        <v>30</v>
      </c>
      <c r="O24428" s="6" t="s">
        <v>22</v>
      </c>
      <c r="P24428">
        <v>81311.5</v>
      </c>
      <c r="S24428" s="6" t="s">
        <v>1099</v>
      </c>
      <c r="T24428" s="6" t="s">
        <v>8677</v>
      </c>
    </row>
    <row r="24429" spans="1:20" x14ac:dyDescent="0.25">
      <c r="A24429">
        <v>24427</v>
      </c>
      <c r="B24429" s="6" t="s">
        <v>45</v>
      </c>
      <c r="C24429" s="6" t="s">
        <v>45</v>
      </c>
      <c r="D24429" s="6" t="s">
        <v>2152</v>
      </c>
      <c r="E24429" s="6" t="s">
        <v>41</v>
      </c>
      <c r="F24429" s="6" t="s">
        <v>20</v>
      </c>
      <c r="G24429" t="b">
        <v>0</v>
      </c>
      <c r="H24429" s="6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s="6" t="s">
        <v>2153</v>
      </c>
      <c r="O24429" s="6" t="s">
        <v>22</v>
      </c>
      <c r="P24429">
        <v>88128</v>
      </c>
      <c r="S24429" s="6" t="s">
        <v>23648</v>
      </c>
      <c r="T24429" s="6" t="s">
        <v>5783</v>
      </c>
    </row>
    <row r="24430" spans="1:20" x14ac:dyDescent="0.25">
      <c r="A24430">
        <v>24428</v>
      </c>
      <c r="B24430" s="6" t="s">
        <v>45</v>
      </c>
      <c r="C24430" s="6" t="s">
        <v>35308</v>
      </c>
      <c r="D24430" s="6" t="s">
        <v>58</v>
      </c>
      <c r="E24430" s="6" t="s">
        <v>239</v>
      </c>
      <c r="F24430" s="6" t="s">
        <v>240</v>
      </c>
      <c r="G24430" t="b">
        <v>1</v>
      </c>
      <c r="H24430" s="6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s="6" t="s">
        <v>21</v>
      </c>
      <c r="O24430" s="6" t="s">
        <v>51</v>
      </c>
      <c r="Q24430">
        <v>52.5</v>
      </c>
      <c r="R24430">
        <v>109200</v>
      </c>
      <c r="S24430" s="6" t="s">
        <v>239</v>
      </c>
      <c r="T24430" s="6" t="s">
        <v>35309</v>
      </c>
    </row>
    <row r="24431" spans="1:20" x14ac:dyDescent="0.25">
      <c r="A24431">
        <v>24429</v>
      </c>
      <c r="B24431" s="6" t="s">
        <v>89</v>
      </c>
      <c r="C24431" s="6" t="s">
        <v>32877</v>
      </c>
      <c r="D24431" s="6" t="s">
        <v>157</v>
      </c>
      <c r="E24431" s="6" t="s">
        <v>72</v>
      </c>
      <c r="F24431" s="6" t="s">
        <v>93</v>
      </c>
      <c r="G24431" t="b">
        <v>0</v>
      </c>
      <c r="H24431" s="6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s="6" t="s">
        <v>30</v>
      </c>
      <c r="O24431" s="6" t="s">
        <v>51</v>
      </c>
      <c r="Q24431">
        <v>21.5</v>
      </c>
      <c r="R24431">
        <v>44720</v>
      </c>
      <c r="S24431" s="6" t="s">
        <v>1534</v>
      </c>
      <c r="T24431" s="6"/>
    </row>
    <row r="24432" spans="1:20" x14ac:dyDescent="0.25">
      <c r="A24432">
        <v>24430</v>
      </c>
      <c r="B24432" s="6" t="s">
        <v>25</v>
      </c>
      <c r="C24432" s="6" t="s">
        <v>25</v>
      </c>
      <c r="D24432" s="6" t="s">
        <v>422</v>
      </c>
      <c r="E24432" s="6" t="s">
        <v>169</v>
      </c>
      <c r="F24432" s="6" t="s">
        <v>93</v>
      </c>
      <c r="G24432" t="b">
        <v>0</v>
      </c>
      <c r="H24432" s="6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s="6" t="s">
        <v>30</v>
      </c>
      <c r="O24432" s="6" t="s">
        <v>51</v>
      </c>
      <c r="Q24432">
        <v>78</v>
      </c>
      <c r="R24432">
        <v>162240</v>
      </c>
      <c r="S24432" s="6" t="s">
        <v>8106</v>
      </c>
      <c r="T24432" s="6" t="s">
        <v>35310</v>
      </c>
    </row>
    <row r="24433" spans="1:20" x14ac:dyDescent="0.25">
      <c r="A24433">
        <v>24431</v>
      </c>
      <c r="B24433" s="6" t="s">
        <v>89</v>
      </c>
      <c r="C24433" s="6" t="s">
        <v>35311</v>
      </c>
      <c r="D24433" s="6" t="s">
        <v>91</v>
      </c>
      <c r="E24433" s="6" t="s">
        <v>19</v>
      </c>
      <c r="F24433" s="6" t="s">
        <v>20</v>
      </c>
      <c r="G24433" t="b">
        <v>0</v>
      </c>
      <c r="H24433" s="6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s="6" t="s">
        <v>30</v>
      </c>
      <c r="O24433" s="6" t="s">
        <v>22</v>
      </c>
      <c r="P24433">
        <v>137825</v>
      </c>
      <c r="S24433" s="6" t="s">
        <v>7264</v>
      </c>
      <c r="T24433" s="6" t="s">
        <v>35312</v>
      </c>
    </row>
    <row r="24434" spans="1:20" x14ac:dyDescent="0.25">
      <c r="A24434">
        <v>24432</v>
      </c>
      <c r="B24434" s="6" t="s">
        <v>89</v>
      </c>
      <c r="C24434" s="6" t="s">
        <v>89</v>
      </c>
      <c r="D24434" s="6" t="s">
        <v>24500</v>
      </c>
      <c r="E24434" s="6" t="s">
        <v>4242</v>
      </c>
      <c r="F24434" s="6" t="s">
        <v>20</v>
      </c>
      <c r="G24434" t="b">
        <v>0</v>
      </c>
      <c r="H24434" s="6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s="6" t="s">
        <v>30</v>
      </c>
      <c r="O24434" s="6" t="s">
        <v>22</v>
      </c>
      <c r="P24434">
        <v>96725</v>
      </c>
      <c r="S24434" s="6" t="s">
        <v>1598</v>
      </c>
      <c r="T24434" s="6" t="s">
        <v>4243</v>
      </c>
    </row>
    <row r="24435" spans="1:20" x14ac:dyDescent="0.25">
      <c r="A24435">
        <v>24433</v>
      </c>
      <c r="B24435" s="6" t="s">
        <v>25</v>
      </c>
      <c r="C24435" s="6" t="s">
        <v>35313</v>
      </c>
      <c r="D24435" s="6" t="s">
        <v>3491</v>
      </c>
      <c r="E24435" s="6" t="s">
        <v>41</v>
      </c>
      <c r="F24435" s="6" t="s">
        <v>20</v>
      </c>
      <c r="G24435" t="b">
        <v>0</v>
      </c>
      <c r="H24435" s="6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s="6" t="s">
        <v>277</v>
      </c>
      <c r="O24435" s="6" t="s">
        <v>22</v>
      </c>
      <c r="P24435">
        <v>147500</v>
      </c>
      <c r="S24435" s="6" t="s">
        <v>342</v>
      </c>
      <c r="T24435" s="6" t="s">
        <v>4794</v>
      </c>
    </row>
    <row r="24436" spans="1:20" x14ac:dyDescent="0.25">
      <c r="A24436">
        <v>24434</v>
      </c>
      <c r="B24436" s="6" t="s">
        <v>61</v>
      </c>
      <c r="C24436" s="6" t="s">
        <v>12600</v>
      </c>
      <c r="D24436" s="6" t="s">
        <v>122</v>
      </c>
      <c r="E24436" s="6" t="s">
        <v>41</v>
      </c>
      <c r="F24436" s="6" t="s">
        <v>20</v>
      </c>
      <c r="G24436" t="b">
        <v>0</v>
      </c>
      <c r="H24436" s="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s="6" t="s">
        <v>30</v>
      </c>
      <c r="O24436" s="6" t="s">
        <v>22</v>
      </c>
      <c r="P24436">
        <v>147500</v>
      </c>
      <c r="S24436" s="6" t="s">
        <v>1400</v>
      </c>
      <c r="T24436" s="6" t="s">
        <v>35314</v>
      </c>
    </row>
    <row r="24437" spans="1:20" x14ac:dyDescent="0.25">
      <c r="A24437">
        <v>24435</v>
      </c>
      <c r="B24437" s="6" t="s">
        <v>45</v>
      </c>
      <c r="C24437" s="6" t="s">
        <v>35315</v>
      </c>
      <c r="D24437" s="6" t="s">
        <v>6087</v>
      </c>
      <c r="E24437" s="6" t="s">
        <v>19</v>
      </c>
      <c r="F24437" s="6"/>
      <c r="G24437" t="b">
        <v>0</v>
      </c>
      <c r="H24437" s="6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s="6" t="s">
        <v>30</v>
      </c>
      <c r="O24437" s="6" t="s">
        <v>51</v>
      </c>
      <c r="Q24437">
        <v>29.5</v>
      </c>
      <c r="R24437">
        <v>61360</v>
      </c>
      <c r="S24437" s="6" t="s">
        <v>35316</v>
      </c>
      <c r="T24437" s="6" t="s">
        <v>2620</v>
      </c>
    </row>
    <row r="24438" spans="1:20" x14ac:dyDescent="0.25">
      <c r="A24438">
        <v>24436</v>
      </c>
      <c r="B24438" s="6" t="s">
        <v>89</v>
      </c>
      <c r="C24438" s="6" t="s">
        <v>26850</v>
      </c>
      <c r="D24438" s="6" t="s">
        <v>983</v>
      </c>
      <c r="E24438" s="6" t="s">
        <v>4314</v>
      </c>
      <c r="F24438" s="6" t="s">
        <v>20</v>
      </c>
      <c r="G24438" t="b">
        <v>0</v>
      </c>
      <c r="H24438" s="6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s="6" t="s">
        <v>30</v>
      </c>
      <c r="O24438" s="6" t="s">
        <v>51</v>
      </c>
      <c r="Q24438">
        <v>44</v>
      </c>
      <c r="R24438">
        <v>91520</v>
      </c>
      <c r="S24438" s="6" t="s">
        <v>4314</v>
      </c>
      <c r="T24438" s="6" t="s">
        <v>4813</v>
      </c>
    </row>
    <row r="24439" spans="1:20" x14ac:dyDescent="0.25">
      <c r="A24439">
        <v>24437</v>
      </c>
      <c r="B24439" s="6" t="s">
        <v>45</v>
      </c>
      <c r="C24439" s="6" t="s">
        <v>45</v>
      </c>
      <c r="D24439" s="6" t="s">
        <v>246</v>
      </c>
      <c r="E24439" s="6" t="s">
        <v>28</v>
      </c>
      <c r="F24439" s="6" t="s">
        <v>20</v>
      </c>
      <c r="G24439" t="b">
        <v>0</v>
      </c>
      <c r="H24439" s="6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s="6" t="s">
        <v>30</v>
      </c>
      <c r="O24439" s="6" t="s">
        <v>22</v>
      </c>
      <c r="P24439">
        <v>100000</v>
      </c>
      <c r="S24439" s="6" t="s">
        <v>7402</v>
      </c>
      <c r="T24439" s="6" t="s">
        <v>31910</v>
      </c>
    </row>
    <row r="24440" spans="1:20" x14ac:dyDescent="0.25">
      <c r="A24440">
        <v>24438</v>
      </c>
      <c r="B24440" s="6" t="s">
        <v>89</v>
      </c>
      <c r="C24440" s="6" t="s">
        <v>35317</v>
      </c>
      <c r="D24440" s="6" t="s">
        <v>330</v>
      </c>
      <c r="E24440" s="6" t="s">
        <v>4569</v>
      </c>
      <c r="F24440" s="6" t="s">
        <v>20</v>
      </c>
      <c r="G24440" t="b">
        <v>0</v>
      </c>
      <c r="H24440" s="6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s="6" t="s">
        <v>30</v>
      </c>
      <c r="O24440" s="6" t="s">
        <v>22</v>
      </c>
      <c r="P24440">
        <v>89000</v>
      </c>
      <c r="S24440" s="6" t="s">
        <v>20595</v>
      </c>
      <c r="T24440" s="6" t="s">
        <v>35318</v>
      </c>
    </row>
    <row r="24441" spans="1:20" x14ac:dyDescent="0.25">
      <c r="A24441">
        <v>24439</v>
      </c>
      <c r="B24441" s="6" t="s">
        <v>45</v>
      </c>
      <c r="C24441" s="6" t="s">
        <v>1324</v>
      </c>
      <c r="D24441" s="6" t="s">
        <v>35319</v>
      </c>
      <c r="E24441" s="6" t="s">
        <v>101</v>
      </c>
      <c r="F24441" s="6" t="s">
        <v>20</v>
      </c>
      <c r="G24441" t="b">
        <v>0</v>
      </c>
      <c r="H24441" s="6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s="6" t="s">
        <v>30</v>
      </c>
      <c r="O24441" s="6" t="s">
        <v>22</v>
      </c>
      <c r="P24441">
        <v>90000</v>
      </c>
      <c r="S24441" s="6" t="s">
        <v>5666</v>
      </c>
      <c r="T24441" s="6" t="s">
        <v>9950</v>
      </c>
    </row>
    <row r="24442" spans="1:20" x14ac:dyDescent="0.25">
      <c r="A24442">
        <v>24440</v>
      </c>
      <c r="B24442" s="6" t="s">
        <v>38</v>
      </c>
      <c r="C24442" s="6" t="s">
        <v>35320</v>
      </c>
      <c r="D24442" s="6" t="s">
        <v>35321</v>
      </c>
      <c r="E24442" s="6" t="s">
        <v>156</v>
      </c>
      <c r="F24442" s="6" t="s">
        <v>20</v>
      </c>
      <c r="G24442" t="b">
        <v>0</v>
      </c>
      <c r="H24442" s="6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s="6" t="s">
        <v>30</v>
      </c>
      <c r="O24442" s="6" t="s">
        <v>22</v>
      </c>
      <c r="P24442">
        <v>200000</v>
      </c>
      <c r="S24442" s="6" t="s">
        <v>156</v>
      </c>
      <c r="T24442" s="6" t="s">
        <v>2142</v>
      </c>
    </row>
    <row r="24443" spans="1:20" x14ac:dyDescent="0.25">
      <c r="A24443">
        <v>24441</v>
      </c>
      <c r="B24443" s="6" t="s">
        <v>45</v>
      </c>
      <c r="C24443" s="6" t="s">
        <v>25278</v>
      </c>
      <c r="D24443" s="6" t="s">
        <v>18025</v>
      </c>
      <c r="E24443" s="6" t="s">
        <v>31401</v>
      </c>
      <c r="F24443" s="6" t="s">
        <v>20</v>
      </c>
      <c r="G24443" t="b">
        <v>0</v>
      </c>
      <c r="H24443" s="6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s="6" t="s">
        <v>30</v>
      </c>
      <c r="O24443" s="6" t="s">
        <v>22</v>
      </c>
      <c r="P24443">
        <v>97500</v>
      </c>
      <c r="S24443" s="6" t="s">
        <v>1011</v>
      </c>
      <c r="T24443" s="6" t="s">
        <v>35322</v>
      </c>
    </row>
    <row r="24444" spans="1:20" x14ac:dyDescent="0.25">
      <c r="A24444">
        <v>24442</v>
      </c>
      <c r="B24444" s="6" t="s">
        <v>45</v>
      </c>
      <c r="C24444" s="6" t="s">
        <v>25576</v>
      </c>
      <c r="D24444" s="6" t="s">
        <v>1273</v>
      </c>
      <c r="E24444" s="6" t="s">
        <v>28</v>
      </c>
      <c r="F24444" s="6" t="s">
        <v>20</v>
      </c>
      <c r="G24444" t="b">
        <v>0</v>
      </c>
      <c r="H24444" s="6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s="6" t="s">
        <v>30</v>
      </c>
      <c r="O24444" s="6" t="s">
        <v>51</v>
      </c>
      <c r="Q24444">
        <v>59.95</v>
      </c>
      <c r="R24444">
        <v>124696</v>
      </c>
      <c r="S24444" s="6" t="s">
        <v>22930</v>
      </c>
      <c r="T24444" s="6" t="s">
        <v>33531</v>
      </c>
    </row>
    <row r="24445" spans="1:20" x14ac:dyDescent="0.25">
      <c r="A24445">
        <v>24443</v>
      </c>
      <c r="B24445" s="6" t="s">
        <v>89</v>
      </c>
      <c r="C24445" s="6" t="s">
        <v>35323</v>
      </c>
      <c r="D24445" s="6" t="s">
        <v>30</v>
      </c>
      <c r="E24445" s="6" t="s">
        <v>41</v>
      </c>
      <c r="F24445" s="6" t="s">
        <v>20</v>
      </c>
      <c r="G24445" t="b">
        <v>0</v>
      </c>
      <c r="H24445" s="6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s="6" t="s">
        <v>30</v>
      </c>
      <c r="O24445" s="6" t="s">
        <v>22</v>
      </c>
      <c r="P24445">
        <v>100000</v>
      </c>
      <c r="S24445" s="6" t="s">
        <v>948</v>
      </c>
      <c r="T24445" s="6" t="s">
        <v>1896</v>
      </c>
    </row>
    <row r="24446" spans="1:20" x14ac:dyDescent="0.25">
      <c r="A24446">
        <v>24444</v>
      </c>
      <c r="B24446" s="6" t="s">
        <v>25</v>
      </c>
      <c r="C24446" s="6" t="s">
        <v>8413</v>
      </c>
      <c r="D24446" s="6"/>
      <c r="E24446" s="6" t="s">
        <v>72</v>
      </c>
      <c r="F24446" s="6" t="s">
        <v>20</v>
      </c>
      <c r="G24446" t="b">
        <v>0</v>
      </c>
      <c r="H24446" s="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s="6" t="s">
        <v>21</v>
      </c>
      <c r="O24446" s="6" t="s">
        <v>51</v>
      </c>
      <c r="Q24446">
        <v>56.5</v>
      </c>
      <c r="R24446">
        <v>117520</v>
      </c>
      <c r="S24446" s="6" t="s">
        <v>1101</v>
      </c>
      <c r="T24446" s="6" t="s">
        <v>35324</v>
      </c>
    </row>
    <row r="24447" spans="1:20" x14ac:dyDescent="0.25">
      <c r="A24447">
        <v>24445</v>
      </c>
      <c r="B24447" s="6" t="s">
        <v>61</v>
      </c>
      <c r="C24447" s="6" t="s">
        <v>35325</v>
      </c>
      <c r="D24447" s="6" t="s">
        <v>58</v>
      </c>
      <c r="E24447" s="6" t="s">
        <v>72</v>
      </c>
      <c r="F24447" s="6" t="s">
        <v>20</v>
      </c>
      <c r="G24447" t="b">
        <v>1</v>
      </c>
      <c r="H24447" s="6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s="6" t="s">
        <v>30</v>
      </c>
      <c r="O24447" s="6" t="s">
        <v>22</v>
      </c>
      <c r="P24447">
        <v>135000</v>
      </c>
      <c r="S24447" s="6" t="s">
        <v>1318</v>
      </c>
      <c r="T24447" s="6" t="s">
        <v>35326</v>
      </c>
    </row>
    <row r="24448" spans="1:20" x14ac:dyDescent="0.25">
      <c r="A24448">
        <v>24446</v>
      </c>
      <c r="B24448" s="6" t="s">
        <v>33</v>
      </c>
      <c r="C24448" s="6" t="s">
        <v>35327</v>
      </c>
      <c r="D24448" s="6" t="s">
        <v>3491</v>
      </c>
      <c r="E24448" s="6" t="s">
        <v>41</v>
      </c>
      <c r="F24448" s="6" t="s">
        <v>93</v>
      </c>
      <c r="G24448" t="b">
        <v>0</v>
      </c>
      <c r="H24448" s="6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s="6" t="s">
        <v>277</v>
      </c>
      <c r="O24448" s="6" t="s">
        <v>22</v>
      </c>
      <c r="P24448">
        <v>111202</v>
      </c>
      <c r="S24448" s="6" t="s">
        <v>5877</v>
      </c>
      <c r="T24448" s="6" t="s">
        <v>1063</v>
      </c>
    </row>
    <row r="24449" spans="1:20" x14ac:dyDescent="0.25">
      <c r="A24449">
        <v>24447</v>
      </c>
      <c r="B24449" s="6" t="s">
        <v>89</v>
      </c>
      <c r="C24449" s="6" t="s">
        <v>89</v>
      </c>
      <c r="D24449" s="6" t="s">
        <v>476</v>
      </c>
      <c r="E24449" s="6" t="s">
        <v>282</v>
      </c>
      <c r="F24449" s="6" t="s">
        <v>4375</v>
      </c>
      <c r="G24449" t="b">
        <v>0</v>
      </c>
      <c r="H24449" s="6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s="6" t="s">
        <v>30</v>
      </c>
      <c r="O24449" s="6" t="s">
        <v>51</v>
      </c>
      <c r="Q24449">
        <v>52.5</v>
      </c>
      <c r="R24449">
        <v>109200</v>
      </c>
      <c r="S24449" s="6" t="s">
        <v>282</v>
      </c>
      <c r="T24449" s="6" t="s">
        <v>2015</v>
      </c>
    </row>
    <row r="24450" spans="1:20" x14ac:dyDescent="0.25">
      <c r="A24450">
        <v>24448</v>
      </c>
      <c r="B24450" s="6" t="s">
        <v>25</v>
      </c>
      <c r="C24450" s="6" t="s">
        <v>35328</v>
      </c>
      <c r="D24450" s="6" t="s">
        <v>1456</v>
      </c>
      <c r="E24450" s="6" t="s">
        <v>101</v>
      </c>
      <c r="F24450" s="6" t="s">
        <v>20</v>
      </c>
      <c r="G24450" t="b">
        <v>0</v>
      </c>
      <c r="H24450" s="6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s="6" t="s">
        <v>220</v>
      </c>
      <c r="O24450" s="6" t="s">
        <v>22</v>
      </c>
      <c r="P24450">
        <v>90000</v>
      </c>
      <c r="S24450" s="6" t="s">
        <v>1704</v>
      </c>
      <c r="T24450" s="6" t="s">
        <v>35329</v>
      </c>
    </row>
    <row r="24451" spans="1:20" x14ac:dyDescent="0.25">
      <c r="A24451">
        <v>24449</v>
      </c>
      <c r="B24451" s="6" t="s">
        <v>45</v>
      </c>
      <c r="C24451" s="6" t="s">
        <v>290</v>
      </c>
      <c r="D24451" s="6" t="s">
        <v>35330</v>
      </c>
      <c r="E24451" s="6" t="s">
        <v>101</v>
      </c>
      <c r="F24451" s="6" t="s">
        <v>20</v>
      </c>
      <c r="G24451" t="b">
        <v>0</v>
      </c>
      <c r="H24451" s="6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s="6" t="s">
        <v>30</v>
      </c>
      <c r="O24451" s="6" t="s">
        <v>22</v>
      </c>
      <c r="P24451">
        <v>125000</v>
      </c>
      <c r="S24451" s="6" t="s">
        <v>23604</v>
      </c>
      <c r="T24451" s="6" t="s">
        <v>33447</v>
      </c>
    </row>
    <row r="24452" spans="1:20" x14ac:dyDescent="0.25">
      <c r="A24452">
        <v>24450</v>
      </c>
      <c r="B24452" s="6" t="s">
        <v>45</v>
      </c>
      <c r="C24452" s="6" t="s">
        <v>35331</v>
      </c>
      <c r="D24452" s="6" t="s">
        <v>441</v>
      </c>
      <c r="E24452" s="6" t="s">
        <v>28</v>
      </c>
      <c r="F24452" s="6" t="s">
        <v>20</v>
      </c>
      <c r="G24452" t="b">
        <v>0</v>
      </c>
      <c r="H24452" s="6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s="6" t="s">
        <v>30</v>
      </c>
      <c r="O24452" s="6" t="s">
        <v>22</v>
      </c>
      <c r="P24452">
        <v>110000</v>
      </c>
      <c r="S24452" s="6" t="s">
        <v>17889</v>
      </c>
      <c r="T24452" s="6"/>
    </row>
    <row r="24453" spans="1:20" x14ac:dyDescent="0.25">
      <c r="A24453">
        <v>24451</v>
      </c>
      <c r="B24453" s="6" t="s">
        <v>89</v>
      </c>
      <c r="C24453" s="6" t="s">
        <v>35332</v>
      </c>
      <c r="D24453" s="6" t="s">
        <v>7721</v>
      </c>
      <c r="E24453" s="6" t="s">
        <v>28</v>
      </c>
      <c r="F24453" s="6" t="s">
        <v>20</v>
      </c>
      <c r="G24453" t="b">
        <v>0</v>
      </c>
      <c r="H24453" s="6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s="6" t="s">
        <v>30</v>
      </c>
      <c r="O24453" s="6" t="s">
        <v>22</v>
      </c>
      <c r="P24453">
        <v>52609.210899999998</v>
      </c>
      <c r="S24453" s="6" t="s">
        <v>11940</v>
      </c>
      <c r="T24453" s="6" t="s">
        <v>261</v>
      </c>
    </row>
    <row r="24454" spans="1:20" x14ac:dyDescent="0.25">
      <c r="A24454">
        <v>24452</v>
      </c>
      <c r="B24454" s="6" t="s">
        <v>45</v>
      </c>
      <c r="C24454" s="6" t="s">
        <v>45</v>
      </c>
      <c r="D24454" s="6" t="s">
        <v>58</v>
      </c>
      <c r="E24454" s="6" t="s">
        <v>72</v>
      </c>
      <c r="F24454" s="6" t="s">
        <v>93</v>
      </c>
      <c r="G24454" t="b">
        <v>1</v>
      </c>
      <c r="H24454" s="6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s="6" t="s">
        <v>220</v>
      </c>
      <c r="O24454" s="6" t="s">
        <v>22</v>
      </c>
      <c r="P24454">
        <v>95000</v>
      </c>
      <c r="S24454" s="6" t="s">
        <v>9061</v>
      </c>
      <c r="T24454" s="6" t="s">
        <v>261</v>
      </c>
    </row>
    <row r="24455" spans="1:20" x14ac:dyDescent="0.25">
      <c r="A24455">
        <v>24453</v>
      </c>
      <c r="B24455" s="6" t="s">
        <v>89</v>
      </c>
      <c r="C24455" s="6" t="s">
        <v>89</v>
      </c>
      <c r="D24455" s="6" t="s">
        <v>16074</v>
      </c>
      <c r="E24455" s="6" t="s">
        <v>72</v>
      </c>
      <c r="F24455" s="6" t="s">
        <v>93</v>
      </c>
      <c r="G24455" t="b">
        <v>0</v>
      </c>
      <c r="H24455" s="6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s="6" t="s">
        <v>30</v>
      </c>
      <c r="O24455" s="6" t="s">
        <v>51</v>
      </c>
      <c r="Q24455">
        <v>55</v>
      </c>
      <c r="R24455">
        <v>114400</v>
      </c>
      <c r="S24455" s="6" t="s">
        <v>1101</v>
      </c>
      <c r="T24455" s="6" t="s">
        <v>7096</v>
      </c>
    </row>
    <row r="24456" spans="1:20" x14ac:dyDescent="0.25">
      <c r="A24456">
        <v>24454</v>
      </c>
      <c r="B24456" s="6" t="s">
        <v>25</v>
      </c>
      <c r="C24456" s="6" t="s">
        <v>35333</v>
      </c>
      <c r="D24456" s="6" t="s">
        <v>35334</v>
      </c>
      <c r="E24456" s="6" t="s">
        <v>41</v>
      </c>
      <c r="F24456" s="6" t="s">
        <v>20</v>
      </c>
      <c r="G24456" t="b">
        <v>0</v>
      </c>
      <c r="H24456" s="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s="6" t="s">
        <v>277</v>
      </c>
      <c r="O24456" s="6" t="s">
        <v>22</v>
      </c>
      <c r="P24456">
        <v>200000</v>
      </c>
      <c r="S24456" s="6" t="s">
        <v>22452</v>
      </c>
      <c r="T24456" s="6"/>
    </row>
    <row r="24457" spans="1:20" x14ac:dyDescent="0.25">
      <c r="A24457">
        <v>24455</v>
      </c>
      <c r="B24457" s="6" t="s">
        <v>25</v>
      </c>
      <c r="C24457" s="6" t="s">
        <v>35335</v>
      </c>
      <c r="D24457" s="6" t="s">
        <v>553</v>
      </c>
      <c r="E24457" s="6" t="s">
        <v>72</v>
      </c>
      <c r="F24457" s="6" t="s">
        <v>20</v>
      </c>
      <c r="G24457" t="b">
        <v>0</v>
      </c>
      <c r="H24457" s="6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s="6" t="s">
        <v>30</v>
      </c>
      <c r="O24457" s="6" t="s">
        <v>51</v>
      </c>
      <c r="Q24457">
        <v>100</v>
      </c>
      <c r="R24457">
        <v>208000</v>
      </c>
      <c r="S24457" s="6" t="s">
        <v>14188</v>
      </c>
      <c r="T24457" s="6" t="s">
        <v>35336</v>
      </c>
    </row>
    <row r="24458" spans="1:20" x14ac:dyDescent="0.25">
      <c r="A24458">
        <v>24456</v>
      </c>
      <c r="B24458" s="6" t="s">
        <v>16</v>
      </c>
      <c r="C24458" s="6" t="s">
        <v>16</v>
      </c>
      <c r="D24458" s="6" t="s">
        <v>58</v>
      </c>
      <c r="E24458" s="6" t="s">
        <v>28</v>
      </c>
      <c r="F24458" s="6" t="s">
        <v>219</v>
      </c>
      <c r="G24458" t="b">
        <v>1</v>
      </c>
      <c r="H24458" s="6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s="6" t="s">
        <v>30</v>
      </c>
      <c r="O24458" s="6" t="s">
        <v>51</v>
      </c>
      <c r="Q24458">
        <v>75</v>
      </c>
      <c r="R24458">
        <v>156000</v>
      </c>
      <c r="S24458" s="6" t="s">
        <v>35337</v>
      </c>
      <c r="T24458" s="6" t="s">
        <v>35338</v>
      </c>
    </row>
    <row r="24459" spans="1:20" x14ac:dyDescent="0.25">
      <c r="A24459">
        <v>24457</v>
      </c>
      <c r="B24459" s="6" t="s">
        <v>89</v>
      </c>
      <c r="C24459" s="6" t="s">
        <v>35339</v>
      </c>
      <c r="D24459" s="6" t="s">
        <v>91</v>
      </c>
      <c r="E24459" s="6" t="s">
        <v>22053</v>
      </c>
      <c r="F24459" s="6" t="s">
        <v>20</v>
      </c>
      <c r="G24459" t="b">
        <v>0</v>
      </c>
      <c r="H24459" s="6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s="6" t="s">
        <v>30</v>
      </c>
      <c r="O24459" s="6" t="s">
        <v>51</v>
      </c>
      <c r="Q24459">
        <v>44.87</v>
      </c>
      <c r="R24459">
        <v>93329.600000000006</v>
      </c>
      <c r="S24459" s="6" t="s">
        <v>13004</v>
      </c>
      <c r="T24459" s="6" t="s">
        <v>32386</v>
      </c>
    </row>
    <row r="24460" spans="1:20" x14ac:dyDescent="0.25">
      <c r="A24460">
        <v>24458</v>
      </c>
      <c r="B24460" s="6" t="s">
        <v>89</v>
      </c>
      <c r="C24460" s="6" t="s">
        <v>89</v>
      </c>
      <c r="D24460" s="6" t="s">
        <v>368</v>
      </c>
      <c r="E24460" s="6" t="s">
        <v>13153</v>
      </c>
      <c r="F24460" s="6" t="s">
        <v>20</v>
      </c>
      <c r="G24460" t="b">
        <v>0</v>
      </c>
      <c r="H24460" s="6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s="6" t="s">
        <v>30</v>
      </c>
      <c r="O24460" s="6" t="s">
        <v>51</v>
      </c>
      <c r="Q24460">
        <v>24</v>
      </c>
      <c r="R24460">
        <v>49920</v>
      </c>
      <c r="S24460" s="6" t="s">
        <v>7840</v>
      </c>
      <c r="T24460" s="6"/>
    </row>
    <row r="24461" spans="1:20" x14ac:dyDescent="0.25">
      <c r="A24461">
        <v>24459</v>
      </c>
      <c r="B24461" s="6" t="s">
        <v>16</v>
      </c>
      <c r="C24461" s="6" t="s">
        <v>16</v>
      </c>
      <c r="D24461" s="6" t="s">
        <v>58</v>
      </c>
      <c r="E24461" s="6" t="s">
        <v>28</v>
      </c>
      <c r="F24461" s="6" t="s">
        <v>20</v>
      </c>
      <c r="G24461" t="b">
        <v>1</v>
      </c>
      <c r="H24461" s="6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s="6" t="s">
        <v>30</v>
      </c>
      <c r="O24461" s="6" t="s">
        <v>22</v>
      </c>
      <c r="P24461">
        <v>166000</v>
      </c>
      <c r="S24461" s="6" t="s">
        <v>35340</v>
      </c>
      <c r="T24461" s="6" t="s">
        <v>35341</v>
      </c>
    </row>
    <row r="24462" spans="1:20" x14ac:dyDescent="0.25">
      <c r="A24462">
        <v>24460</v>
      </c>
      <c r="B24462" s="6" t="s">
        <v>45</v>
      </c>
      <c r="C24462" s="6" t="s">
        <v>35342</v>
      </c>
      <c r="D24462" s="6" t="s">
        <v>35321</v>
      </c>
      <c r="E24462" s="6" t="s">
        <v>41</v>
      </c>
      <c r="F24462" s="6" t="s">
        <v>20</v>
      </c>
      <c r="G24462" t="b">
        <v>0</v>
      </c>
      <c r="H24462" s="6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s="6" t="s">
        <v>30</v>
      </c>
      <c r="O24462" s="6" t="s">
        <v>22</v>
      </c>
      <c r="P24462">
        <v>69962.5</v>
      </c>
      <c r="S24462" s="6" t="s">
        <v>3892</v>
      </c>
      <c r="T24462" s="6" t="s">
        <v>35343</v>
      </c>
    </row>
    <row r="24463" spans="1:20" x14ac:dyDescent="0.25">
      <c r="A24463">
        <v>24461</v>
      </c>
      <c r="B24463" s="6" t="s">
        <v>61</v>
      </c>
      <c r="C24463" s="6" t="s">
        <v>35344</v>
      </c>
      <c r="D24463" s="6" t="s">
        <v>3135</v>
      </c>
      <c r="E24463" s="6" t="s">
        <v>41</v>
      </c>
      <c r="F24463" s="6" t="s">
        <v>20</v>
      </c>
      <c r="G24463" t="b">
        <v>0</v>
      </c>
      <c r="H24463" s="6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s="6" t="s">
        <v>3135</v>
      </c>
      <c r="O24463" s="6" t="s">
        <v>22</v>
      </c>
      <c r="P24463">
        <v>79200</v>
      </c>
      <c r="S24463" s="6" t="s">
        <v>4406</v>
      </c>
      <c r="T24463" s="6" t="s">
        <v>6216</v>
      </c>
    </row>
    <row r="24464" spans="1:20" x14ac:dyDescent="0.25">
      <c r="A24464">
        <v>24462</v>
      </c>
      <c r="B24464" s="6" t="s">
        <v>61</v>
      </c>
      <c r="C24464" s="6" t="s">
        <v>61</v>
      </c>
      <c r="D24464" s="6" t="s">
        <v>964</v>
      </c>
      <c r="E24464" s="6" t="s">
        <v>965</v>
      </c>
      <c r="F24464" s="6" t="s">
        <v>20</v>
      </c>
      <c r="G24464" t="b">
        <v>0</v>
      </c>
      <c r="H24464" s="6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s="6" t="s">
        <v>966</v>
      </c>
      <c r="O24464" s="6" t="s">
        <v>51</v>
      </c>
      <c r="Q24464">
        <v>20</v>
      </c>
      <c r="R24464">
        <v>41600</v>
      </c>
      <c r="S24464" s="6" t="s">
        <v>35345</v>
      </c>
      <c r="T24464" s="6" t="s">
        <v>35346</v>
      </c>
    </row>
    <row r="24465" spans="1:20" x14ac:dyDescent="0.25">
      <c r="A24465">
        <v>24463</v>
      </c>
      <c r="B24465" s="6" t="s">
        <v>45</v>
      </c>
      <c r="C24465" s="6" t="s">
        <v>391</v>
      </c>
      <c r="D24465" s="6" t="s">
        <v>515</v>
      </c>
      <c r="E24465" s="6" t="s">
        <v>101</v>
      </c>
      <c r="F24465" s="6" t="s">
        <v>20</v>
      </c>
      <c r="G24465" t="b">
        <v>0</v>
      </c>
      <c r="H24465" s="6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s="6" t="s">
        <v>30</v>
      </c>
      <c r="O24465" s="6" t="s">
        <v>22</v>
      </c>
      <c r="P24465">
        <v>150000</v>
      </c>
      <c r="S24465" s="6" t="s">
        <v>31646</v>
      </c>
      <c r="T24465" s="6" t="s">
        <v>31647</v>
      </c>
    </row>
    <row r="24466" spans="1:20" x14ac:dyDescent="0.25">
      <c r="A24466">
        <v>24464</v>
      </c>
      <c r="B24466" s="6" t="s">
        <v>61</v>
      </c>
      <c r="C24466" s="6" t="s">
        <v>61</v>
      </c>
      <c r="D24466" s="6" t="s">
        <v>760</v>
      </c>
      <c r="E24466" s="6" t="s">
        <v>41</v>
      </c>
      <c r="F24466" s="6" t="s">
        <v>20</v>
      </c>
      <c r="G24466" t="b">
        <v>0</v>
      </c>
      <c r="H24466" s="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s="6" t="s">
        <v>760</v>
      </c>
      <c r="O24466" s="6" t="s">
        <v>22</v>
      </c>
      <c r="P24466">
        <v>147500</v>
      </c>
      <c r="S24466" s="6" t="s">
        <v>11333</v>
      </c>
      <c r="T24466" s="6" t="s">
        <v>35347</v>
      </c>
    </row>
    <row r="24467" spans="1:20" x14ac:dyDescent="0.25">
      <c r="A24467">
        <v>24465</v>
      </c>
      <c r="B24467" s="6" t="s">
        <v>45</v>
      </c>
      <c r="C24467" s="6" t="s">
        <v>45</v>
      </c>
      <c r="D24467" s="6" t="s">
        <v>13704</v>
      </c>
      <c r="E24467" s="6" t="s">
        <v>72</v>
      </c>
      <c r="F24467" s="6" t="s">
        <v>20</v>
      </c>
      <c r="G24467" t="b">
        <v>0</v>
      </c>
      <c r="H24467" s="6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s="6" t="s">
        <v>30</v>
      </c>
      <c r="O24467" s="6" t="s">
        <v>22</v>
      </c>
      <c r="P24467">
        <v>157500</v>
      </c>
      <c r="S24467" s="6" t="s">
        <v>16619</v>
      </c>
      <c r="T24467" s="6" t="s">
        <v>35348</v>
      </c>
    </row>
    <row r="24468" spans="1:20" x14ac:dyDescent="0.25">
      <c r="A24468">
        <v>24466</v>
      </c>
      <c r="B24468" s="6" t="s">
        <v>89</v>
      </c>
      <c r="C24468" s="6" t="s">
        <v>35349</v>
      </c>
      <c r="D24468" s="6" t="s">
        <v>58</v>
      </c>
      <c r="E24468" s="6" t="s">
        <v>19</v>
      </c>
      <c r="F24468" s="6" t="s">
        <v>20</v>
      </c>
      <c r="G24468" t="b">
        <v>1</v>
      </c>
      <c r="H24468" s="6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s="6" t="s">
        <v>30</v>
      </c>
      <c r="O24468" s="6" t="s">
        <v>51</v>
      </c>
      <c r="Q24468">
        <v>37</v>
      </c>
      <c r="R24468">
        <v>76960</v>
      </c>
      <c r="S24468" s="6" t="s">
        <v>11048</v>
      </c>
      <c r="T24468" s="6" t="s">
        <v>478</v>
      </c>
    </row>
    <row r="24469" spans="1:20" x14ac:dyDescent="0.25">
      <c r="A24469">
        <v>24467</v>
      </c>
      <c r="B24469" s="6" t="s">
        <v>45</v>
      </c>
      <c r="C24469" s="6" t="s">
        <v>35350</v>
      </c>
      <c r="D24469" s="6" t="s">
        <v>2920</v>
      </c>
      <c r="E24469" s="6" t="s">
        <v>41</v>
      </c>
      <c r="F24469" s="6" t="s">
        <v>20</v>
      </c>
      <c r="G24469" t="b">
        <v>0</v>
      </c>
      <c r="H24469" s="6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s="6" t="s">
        <v>2921</v>
      </c>
      <c r="O24469" s="6" t="s">
        <v>22</v>
      </c>
      <c r="P24469">
        <v>44100</v>
      </c>
      <c r="S24469" s="6" t="s">
        <v>2922</v>
      </c>
      <c r="T24469" s="6" t="s">
        <v>35351</v>
      </c>
    </row>
    <row r="24470" spans="1:20" x14ac:dyDescent="0.25">
      <c r="A24470">
        <v>24468</v>
      </c>
      <c r="B24470" s="6" t="s">
        <v>89</v>
      </c>
      <c r="C24470" s="6" t="s">
        <v>35352</v>
      </c>
      <c r="D24470" s="6" t="s">
        <v>422</v>
      </c>
      <c r="E24470" s="6" t="s">
        <v>282</v>
      </c>
      <c r="F24470" s="6" t="s">
        <v>20</v>
      </c>
      <c r="G24470" t="b">
        <v>0</v>
      </c>
      <c r="H24470" s="6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s="6" t="s">
        <v>30</v>
      </c>
      <c r="O24470" s="6" t="s">
        <v>22</v>
      </c>
      <c r="P24470">
        <v>90000</v>
      </c>
      <c r="S24470" s="6" t="s">
        <v>282</v>
      </c>
      <c r="T24470" s="6" t="s">
        <v>2794</v>
      </c>
    </row>
    <row r="24471" spans="1:20" x14ac:dyDescent="0.25">
      <c r="A24471">
        <v>24469</v>
      </c>
      <c r="B24471" s="6" t="s">
        <v>89</v>
      </c>
      <c r="C24471" s="6" t="s">
        <v>35353</v>
      </c>
      <c r="D24471" s="6" t="s">
        <v>418</v>
      </c>
      <c r="E24471" s="6" t="s">
        <v>28</v>
      </c>
      <c r="F24471" s="6" t="s">
        <v>93</v>
      </c>
      <c r="G24471" t="b">
        <v>0</v>
      </c>
      <c r="H24471" s="6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s="6" t="s">
        <v>30</v>
      </c>
      <c r="O24471" s="6" t="s">
        <v>51</v>
      </c>
      <c r="Q24471">
        <v>36</v>
      </c>
      <c r="R24471">
        <v>74880</v>
      </c>
      <c r="S24471" s="6" t="s">
        <v>35354</v>
      </c>
      <c r="T24471" s="6" t="s">
        <v>35355</v>
      </c>
    </row>
    <row r="24472" spans="1:20" x14ac:dyDescent="0.25">
      <c r="A24472">
        <v>24470</v>
      </c>
      <c r="B24472" s="6" t="s">
        <v>45</v>
      </c>
      <c r="C24472" s="6" t="s">
        <v>35356</v>
      </c>
      <c r="D24472" s="6" t="s">
        <v>190</v>
      </c>
      <c r="E24472" s="6" t="s">
        <v>41</v>
      </c>
      <c r="F24472" s="6" t="s">
        <v>20</v>
      </c>
      <c r="G24472" t="b">
        <v>0</v>
      </c>
      <c r="H24472" s="6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s="6" t="s">
        <v>30</v>
      </c>
      <c r="O24472" s="6" t="s">
        <v>22</v>
      </c>
      <c r="P24472">
        <v>99150</v>
      </c>
      <c r="S24472" s="6" t="s">
        <v>35357</v>
      </c>
      <c r="T24472" s="6" t="s">
        <v>35358</v>
      </c>
    </row>
    <row r="24473" spans="1:20" x14ac:dyDescent="0.25">
      <c r="A24473">
        <v>24471</v>
      </c>
      <c r="B24473" s="6" t="s">
        <v>89</v>
      </c>
      <c r="C24473" s="6" t="s">
        <v>26816</v>
      </c>
      <c r="D24473" s="6" t="s">
        <v>58</v>
      </c>
      <c r="E24473" s="6" t="s">
        <v>218</v>
      </c>
      <c r="F24473" s="6" t="s">
        <v>20</v>
      </c>
      <c r="G24473" t="b">
        <v>1</v>
      </c>
      <c r="H24473" s="6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s="6" t="s">
        <v>30</v>
      </c>
      <c r="O24473" s="6" t="s">
        <v>22</v>
      </c>
      <c r="P24473">
        <v>70000</v>
      </c>
      <c r="S24473" s="6" t="s">
        <v>1259</v>
      </c>
      <c r="T24473" s="6" t="s">
        <v>35359</v>
      </c>
    </row>
    <row r="24474" spans="1:20" x14ac:dyDescent="0.25">
      <c r="A24474">
        <v>24472</v>
      </c>
      <c r="B24474" s="6" t="s">
        <v>45</v>
      </c>
      <c r="C24474" s="6" t="s">
        <v>45</v>
      </c>
      <c r="D24474" s="6" t="s">
        <v>553</v>
      </c>
      <c r="E24474" s="6" t="s">
        <v>28</v>
      </c>
      <c r="F24474" s="6" t="s">
        <v>20</v>
      </c>
      <c r="G24474" t="b">
        <v>0</v>
      </c>
      <c r="H24474" s="6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s="6" t="s">
        <v>30</v>
      </c>
      <c r="O24474" s="6" t="s">
        <v>22</v>
      </c>
      <c r="P24474">
        <v>120000</v>
      </c>
      <c r="S24474" s="6" t="s">
        <v>35360</v>
      </c>
      <c r="T24474" s="6"/>
    </row>
    <row r="24475" spans="1:20" x14ac:dyDescent="0.25">
      <c r="A24475">
        <v>24473</v>
      </c>
      <c r="B24475" s="6" t="s">
        <v>33</v>
      </c>
      <c r="C24475" s="6" t="s">
        <v>17644</v>
      </c>
      <c r="D24475" s="6" t="s">
        <v>58</v>
      </c>
      <c r="E24475" s="6" t="s">
        <v>72</v>
      </c>
      <c r="F24475" s="6" t="s">
        <v>20</v>
      </c>
      <c r="G24475" t="b">
        <v>1</v>
      </c>
      <c r="H24475" s="6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s="6" t="s">
        <v>30</v>
      </c>
      <c r="O24475" s="6" t="s">
        <v>22</v>
      </c>
      <c r="P24475">
        <v>120000</v>
      </c>
      <c r="S24475" s="6" t="s">
        <v>32296</v>
      </c>
      <c r="T24475" s="6" t="s">
        <v>35361</v>
      </c>
    </row>
    <row r="24476" spans="1:20" x14ac:dyDescent="0.25">
      <c r="A24476">
        <v>24474</v>
      </c>
      <c r="B24476" s="6" t="s">
        <v>89</v>
      </c>
      <c r="C24476" s="6" t="s">
        <v>89</v>
      </c>
      <c r="D24476" s="6" t="s">
        <v>265</v>
      </c>
      <c r="E24476" s="6" t="s">
        <v>282</v>
      </c>
      <c r="F24476" s="6" t="s">
        <v>20</v>
      </c>
      <c r="G24476" t="b">
        <v>0</v>
      </c>
      <c r="H24476" s="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s="6" t="s">
        <v>30</v>
      </c>
      <c r="O24476" s="6" t="s">
        <v>22</v>
      </c>
      <c r="P24476">
        <v>77500</v>
      </c>
      <c r="S24476" s="6" t="s">
        <v>282</v>
      </c>
      <c r="T24476" s="6"/>
    </row>
    <row r="24477" spans="1:20" x14ac:dyDescent="0.25">
      <c r="A24477">
        <v>24475</v>
      </c>
      <c r="B24477" s="6" t="s">
        <v>45</v>
      </c>
      <c r="C24477" s="6" t="s">
        <v>35362</v>
      </c>
      <c r="D24477" s="6" t="s">
        <v>58</v>
      </c>
      <c r="E24477" s="6" t="s">
        <v>35363</v>
      </c>
      <c r="F24477" s="6" t="s">
        <v>20</v>
      </c>
      <c r="G24477" t="b">
        <v>1</v>
      </c>
      <c r="H24477" s="6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s="6" t="s">
        <v>30</v>
      </c>
      <c r="O24477" s="6" t="s">
        <v>51</v>
      </c>
      <c r="Q24477">
        <v>58</v>
      </c>
      <c r="R24477">
        <v>120640</v>
      </c>
      <c r="S24477" s="6" t="s">
        <v>35364</v>
      </c>
      <c r="T24477" s="6" t="s">
        <v>35365</v>
      </c>
    </row>
    <row r="24478" spans="1:20" x14ac:dyDescent="0.25">
      <c r="A24478">
        <v>24476</v>
      </c>
      <c r="B24478" s="6" t="s">
        <v>89</v>
      </c>
      <c r="C24478" s="6" t="s">
        <v>35366</v>
      </c>
      <c r="D24478" s="6" t="s">
        <v>4367</v>
      </c>
      <c r="E24478" s="6" t="s">
        <v>28</v>
      </c>
      <c r="F24478" s="6" t="s">
        <v>20</v>
      </c>
      <c r="G24478" t="b">
        <v>0</v>
      </c>
      <c r="H24478" s="6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s="6" t="s">
        <v>30</v>
      </c>
      <c r="O24478" s="6" t="s">
        <v>22</v>
      </c>
      <c r="P24478">
        <v>127750</v>
      </c>
      <c r="S24478" s="6" t="s">
        <v>1099</v>
      </c>
      <c r="T24478" s="6" t="s">
        <v>3137</v>
      </c>
    </row>
    <row r="24479" spans="1:20" x14ac:dyDescent="0.25">
      <c r="A24479">
        <v>24477</v>
      </c>
      <c r="B24479" s="6" t="s">
        <v>89</v>
      </c>
      <c r="C24479" s="6" t="s">
        <v>89</v>
      </c>
      <c r="D24479" s="6" t="s">
        <v>1769</v>
      </c>
      <c r="E24479" s="6" t="s">
        <v>28</v>
      </c>
      <c r="F24479" s="6" t="s">
        <v>20</v>
      </c>
      <c r="G24479" t="b">
        <v>0</v>
      </c>
      <c r="H24479" s="6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s="6" t="s">
        <v>30</v>
      </c>
      <c r="O24479" s="6" t="s">
        <v>51</v>
      </c>
      <c r="Q24479">
        <v>40</v>
      </c>
      <c r="R24479">
        <v>83200</v>
      </c>
      <c r="S24479" s="6" t="s">
        <v>137</v>
      </c>
      <c r="T24479" s="6" t="s">
        <v>11030</v>
      </c>
    </row>
    <row r="24480" spans="1:20" x14ac:dyDescent="0.25">
      <c r="A24480">
        <v>24478</v>
      </c>
      <c r="B24480" s="6" t="s">
        <v>89</v>
      </c>
      <c r="C24480" s="6" t="s">
        <v>35367</v>
      </c>
      <c r="D24480" s="6" t="s">
        <v>1541</v>
      </c>
      <c r="E24480" s="6" t="s">
        <v>41</v>
      </c>
      <c r="F24480" s="6" t="s">
        <v>20</v>
      </c>
      <c r="G24480" t="b">
        <v>0</v>
      </c>
      <c r="H24480" s="6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s="6" t="s">
        <v>817</v>
      </c>
      <c r="O24480" s="6" t="s">
        <v>22</v>
      </c>
      <c r="P24480">
        <v>80850</v>
      </c>
      <c r="S24480" s="6" t="s">
        <v>35368</v>
      </c>
      <c r="T24480" s="6" t="s">
        <v>35369</v>
      </c>
    </row>
    <row r="24481" spans="1:20" x14ac:dyDescent="0.25">
      <c r="A24481">
        <v>24479</v>
      </c>
      <c r="B24481" s="6" t="s">
        <v>45</v>
      </c>
      <c r="C24481" s="6" t="s">
        <v>35370</v>
      </c>
      <c r="D24481" s="6" t="s">
        <v>58</v>
      </c>
      <c r="E24481" s="6" t="s">
        <v>239</v>
      </c>
      <c r="F24481" s="6" t="s">
        <v>240</v>
      </c>
      <c r="G24481" t="b">
        <v>1</v>
      </c>
      <c r="H24481" s="6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s="6" t="s">
        <v>21</v>
      </c>
      <c r="O24481" s="6" t="s">
        <v>51</v>
      </c>
      <c r="Q24481">
        <v>75</v>
      </c>
      <c r="R24481">
        <v>156000</v>
      </c>
      <c r="S24481" s="6" t="s">
        <v>239</v>
      </c>
      <c r="T24481" s="6"/>
    </row>
    <row r="24482" spans="1:20" x14ac:dyDescent="0.25">
      <c r="A24482">
        <v>24480</v>
      </c>
      <c r="B24482" s="6" t="s">
        <v>45</v>
      </c>
      <c r="C24482" s="6" t="s">
        <v>35371</v>
      </c>
      <c r="D24482" s="6" t="s">
        <v>17626</v>
      </c>
      <c r="E24482" s="6" t="s">
        <v>169</v>
      </c>
      <c r="F24482" s="6" t="s">
        <v>93</v>
      </c>
      <c r="G24482" t="b">
        <v>0</v>
      </c>
      <c r="H24482" s="6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s="6" t="s">
        <v>30</v>
      </c>
      <c r="O24482" s="6" t="s">
        <v>51</v>
      </c>
      <c r="Q24482">
        <v>65</v>
      </c>
      <c r="R24482">
        <v>135200</v>
      </c>
      <c r="S24482" s="6" t="s">
        <v>35372</v>
      </c>
      <c r="T24482" s="6"/>
    </row>
    <row r="24483" spans="1:20" x14ac:dyDescent="0.25">
      <c r="A24483">
        <v>24481</v>
      </c>
      <c r="B24483" s="6" t="s">
        <v>89</v>
      </c>
      <c r="C24483" s="6" t="s">
        <v>89</v>
      </c>
      <c r="D24483" s="6" t="s">
        <v>312</v>
      </c>
      <c r="E24483" s="6" t="s">
        <v>72</v>
      </c>
      <c r="F24483" s="6" t="s">
        <v>20</v>
      </c>
      <c r="G24483" t="b">
        <v>0</v>
      </c>
      <c r="H24483" s="6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s="6" t="s">
        <v>30</v>
      </c>
      <c r="O24483" s="6" t="s">
        <v>22</v>
      </c>
      <c r="P24483">
        <v>101000</v>
      </c>
      <c r="S24483" s="6" t="s">
        <v>35373</v>
      </c>
      <c r="T24483" s="6" t="s">
        <v>35374</v>
      </c>
    </row>
    <row r="24484" spans="1:20" x14ac:dyDescent="0.25">
      <c r="A24484">
        <v>24482</v>
      </c>
      <c r="B24484" s="6" t="s">
        <v>45</v>
      </c>
      <c r="C24484" s="6" t="s">
        <v>756</v>
      </c>
      <c r="D24484" s="6" t="s">
        <v>2177</v>
      </c>
      <c r="E24484" s="6" t="s">
        <v>101</v>
      </c>
      <c r="F24484" s="6" t="s">
        <v>20</v>
      </c>
      <c r="G24484" t="b">
        <v>0</v>
      </c>
      <c r="H24484" s="6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s="6" t="s">
        <v>30</v>
      </c>
      <c r="O24484" s="6" t="s">
        <v>22</v>
      </c>
      <c r="P24484">
        <v>90000</v>
      </c>
      <c r="S24484" s="6" t="s">
        <v>2858</v>
      </c>
      <c r="T24484" s="6" t="s">
        <v>703</v>
      </c>
    </row>
    <row r="24485" spans="1:20" x14ac:dyDescent="0.25">
      <c r="A24485">
        <v>24483</v>
      </c>
      <c r="B24485" s="6" t="s">
        <v>89</v>
      </c>
      <c r="C24485" s="6" t="s">
        <v>35375</v>
      </c>
      <c r="D24485" s="6" t="s">
        <v>312</v>
      </c>
      <c r="E24485" s="6" t="s">
        <v>2708</v>
      </c>
      <c r="F24485" s="6" t="s">
        <v>20</v>
      </c>
      <c r="G24485" t="b">
        <v>0</v>
      </c>
      <c r="H24485" s="6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s="6" t="s">
        <v>30</v>
      </c>
      <c r="O24485" s="6" t="s">
        <v>22</v>
      </c>
      <c r="P24485">
        <v>87500</v>
      </c>
      <c r="S24485" s="6" t="s">
        <v>754</v>
      </c>
      <c r="T24485" s="6" t="s">
        <v>35376</v>
      </c>
    </row>
    <row r="24486" spans="1:20" x14ac:dyDescent="0.25">
      <c r="A24486">
        <v>24484</v>
      </c>
      <c r="B24486" s="6" t="s">
        <v>45</v>
      </c>
      <c r="C24486" s="6" t="s">
        <v>35377</v>
      </c>
      <c r="D24486" s="6" t="s">
        <v>58</v>
      </c>
      <c r="E24486" s="6" t="s">
        <v>239</v>
      </c>
      <c r="F24486" s="6" t="s">
        <v>93</v>
      </c>
      <c r="G24486" t="b">
        <v>1</v>
      </c>
      <c r="H24486" s="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s="6" t="s">
        <v>21</v>
      </c>
      <c r="O24486" s="6" t="s">
        <v>51</v>
      </c>
      <c r="Q24486">
        <v>25</v>
      </c>
      <c r="R24486">
        <v>52000</v>
      </c>
      <c r="S24486" s="6" t="s">
        <v>239</v>
      </c>
      <c r="T24486" s="6" t="s">
        <v>35378</v>
      </c>
    </row>
    <row r="24487" spans="1:20" x14ac:dyDescent="0.25">
      <c r="A24487">
        <v>24485</v>
      </c>
      <c r="B24487" s="6" t="s">
        <v>45</v>
      </c>
      <c r="C24487" s="6" t="s">
        <v>45</v>
      </c>
      <c r="D24487" s="6" t="s">
        <v>58</v>
      </c>
      <c r="E24487" s="6" t="s">
        <v>156</v>
      </c>
      <c r="F24487" s="6" t="s">
        <v>20</v>
      </c>
      <c r="G24487" t="b">
        <v>1</v>
      </c>
      <c r="H24487" s="6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s="6" t="s">
        <v>30</v>
      </c>
      <c r="O24487" s="6" t="s">
        <v>22</v>
      </c>
      <c r="P24487">
        <v>130000</v>
      </c>
      <c r="S24487" s="6" t="s">
        <v>156</v>
      </c>
      <c r="T24487" s="6" t="s">
        <v>343</v>
      </c>
    </row>
    <row r="24488" spans="1:20" x14ac:dyDescent="0.25">
      <c r="A24488">
        <v>24486</v>
      </c>
      <c r="B24488" s="6" t="s">
        <v>61</v>
      </c>
      <c r="C24488" s="6" t="s">
        <v>35379</v>
      </c>
      <c r="D24488" s="6" t="s">
        <v>26533</v>
      </c>
      <c r="E24488" s="6" t="s">
        <v>41</v>
      </c>
      <c r="F24488" s="6" t="s">
        <v>20</v>
      </c>
      <c r="G24488" t="b">
        <v>0</v>
      </c>
      <c r="H24488" s="6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s="6" t="s">
        <v>527</v>
      </c>
      <c r="O24488" s="6" t="s">
        <v>22</v>
      </c>
      <c r="P24488">
        <v>79200</v>
      </c>
      <c r="S24488" s="6" t="s">
        <v>528</v>
      </c>
      <c r="T24488" s="6" t="s">
        <v>35380</v>
      </c>
    </row>
    <row r="24489" spans="1:20" x14ac:dyDescent="0.25">
      <c r="A24489">
        <v>24487</v>
      </c>
      <c r="B24489" s="6" t="s">
        <v>45</v>
      </c>
      <c r="C24489" s="6" t="s">
        <v>35381</v>
      </c>
      <c r="D24489" s="6" t="s">
        <v>104</v>
      </c>
      <c r="E24489" s="6" t="s">
        <v>41</v>
      </c>
      <c r="F24489" s="6" t="s">
        <v>20</v>
      </c>
      <c r="G24489" t="b">
        <v>0</v>
      </c>
      <c r="H24489" s="6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s="6" t="s">
        <v>30</v>
      </c>
      <c r="O24489" s="6" t="s">
        <v>22</v>
      </c>
      <c r="P24489">
        <v>161000</v>
      </c>
      <c r="S24489" s="6" t="s">
        <v>9913</v>
      </c>
      <c r="T24489" s="6" t="s">
        <v>35382</v>
      </c>
    </row>
    <row r="24490" spans="1:20" x14ac:dyDescent="0.25">
      <c r="A24490">
        <v>24488</v>
      </c>
      <c r="B24490" s="6" t="s">
        <v>89</v>
      </c>
      <c r="C24490" s="6" t="s">
        <v>35383</v>
      </c>
      <c r="D24490" s="6" t="s">
        <v>35384</v>
      </c>
      <c r="E24490" s="6" t="s">
        <v>28</v>
      </c>
      <c r="F24490" s="6" t="s">
        <v>20</v>
      </c>
      <c r="G24490" t="b">
        <v>0</v>
      </c>
      <c r="H24490" s="6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s="6" t="s">
        <v>30</v>
      </c>
      <c r="O24490" s="6" t="s">
        <v>22</v>
      </c>
      <c r="P24490">
        <v>72500</v>
      </c>
      <c r="S24490" s="6" t="s">
        <v>35385</v>
      </c>
      <c r="T24490" s="6" t="s">
        <v>4453</v>
      </c>
    </row>
    <row r="24491" spans="1:20" x14ac:dyDescent="0.25">
      <c r="A24491">
        <v>24489</v>
      </c>
      <c r="B24491" s="6" t="s">
        <v>89</v>
      </c>
      <c r="C24491" s="6" t="s">
        <v>89</v>
      </c>
      <c r="D24491" s="6" t="s">
        <v>58</v>
      </c>
      <c r="E24491" s="6" t="s">
        <v>72</v>
      </c>
      <c r="F24491" s="6" t="s">
        <v>20</v>
      </c>
      <c r="G24491" t="b">
        <v>1</v>
      </c>
      <c r="H24491" s="6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s="6" t="s">
        <v>30</v>
      </c>
      <c r="O24491" s="6" t="s">
        <v>22</v>
      </c>
      <c r="P24491">
        <v>80000</v>
      </c>
      <c r="S24491" s="6" t="s">
        <v>3848</v>
      </c>
      <c r="T24491" s="6" t="s">
        <v>35386</v>
      </c>
    </row>
    <row r="24492" spans="1:20" x14ac:dyDescent="0.25">
      <c r="A24492">
        <v>24490</v>
      </c>
      <c r="B24492" s="6" t="s">
        <v>45</v>
      </c>
      <c r="C24492" s="6" t="s">
        <v>45</v>
      </c>
      <c r="D24492" s="6" t="s">
        <v>71</v>
      </c>
      <c r="E24492" s="6" t="s">
        <v>169</v>
      </c>
      <c r="F24492" s="6" t="s">
        <v>20</v>
      </c>
      <c r="G24492" t="b">
        <v>0</v>
      </c>
      <c r="H24492" s="6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s="6" t="s">
        <v>30</v>
      </c>
      <c r="O24492" s="6" t="s">
        <v>22</v>
      </c>
      <c r="P24492">
        <v>145000</v>
      </c>
      <c r="S24492" s="6" t="s">
        <v>266</v>
      </c>
      <c r="T24492" s="6" t="s">
        <v>26419</v>
      </c>
    </row>
    <row r="24493" spans="1:20" x14ac:dyDescent="0.25">
      <c r="A24493">
        <v>24491</v>
      </c>
      <c r="B24493" s="6" t="s">
        <v>308</v>
      </c>
      <c r="C24493" s="6" t="s">
        <v>714</v>
      </c>
      <c r="D24493" s="6" t="s">
        <v>265</v>
      </c>
      <c r="E24493" s="6" t="s">
        <v>72</v>
      </c>
      <c r="F24493" s="6" t="s">
        <v>20</v>
      </c>
      <c r="G24493" t="b">
        <v>0</v>
      </c>
      <c r="H24493" s="6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s="6" t="s">
        <v>30</v>
      </c>
      <c r="O24493" s="6" t="s">
        <v>22</v>
      </c>
      <c r="P24493">
        <v>125000</v>
      </c>
      <c r="S24493" s="6" t="s">
        <v>137</v>
      </c>
      <c r="T24493" s="6" t="s">
        <v>21354</v>
      </c>
    </row>
    <row r="24494" spans="1:20" x14ac:dyDescent="0.25">
      <c r="A24494">
        <v>24492</v>
      </c>
      <c r="B24494" s="6" t="s">
        <v>25</v>
      </c>
      <c r="C24494" s="6" t="s">
        <v>280</v>
      </c>
      <c r="D24494" s="6" t="s">
        <v>11468</v>
      </c>
      <c r="E24494" s="6" t="s">
        <v>28</v>
      </c>
      <c r="F24494" s="6" t="s">
        <v>93</v>
      </c>
      <c r="G24494" t="b">
        <v>0</v>
      </c>
      <c r="H24494" s="6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s="6" t="s">
        <v>21</v>
      </c>
      <c r="O24494" s="6" t="s">
        <v>51</v>
      </c>
      <c r="Q24494">
        <v>70</v>
      </c>
      <c r="R24494">
        <v>145600</v>
      </c>
      <c r="S24494" s="6" t="s">
        <v>3784</v>
      </c>
      <c r="T24494" s="6" t="s">
        <v>6833</v>
      </c>
    </row>
    <row r="24495" spans="1:20" x14ac:dyDescent="0.25">
      <c r="A24495">
        <v>24493</v>
      </c>
      <c r="B24495" s="6" t="s">
        <v>25</v>
      </c>
      <c r="C24495" s="6" t="s">
        <v>35387</v>
      </c>
      <c r="D24495" s="6" t="s">
        <v>1312</v>
      </c>
      <c r="E24495" s="6" t="s">
        <v>859</v>
      </c>
      <c r="F24495" s="6" t="s">
        <v>20</v>
      </c>
      <c r="G24495" t="b">
        <v>0</v>
      </c>
      <c r="H24495" s="6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s="6" t="s">
        <v>30</v>
      </c>
      <c r="O24495" s="6" t="s">
        <v>22</v>
      </c>
      <c r="P24495">
        <v>95000</v>
      </c>
      <c r="S24495" s="6" t="s">
        <v>463</v>
      </c>
      <c r="T24495" s="6" t="s">
        <v>1314</v>
      </c>
    </row>
    <row r="24496" spans="1:20" x14ac:dyDescent="0.25">
      <c r="A24496">
        <v>24494</v>
      </c>
      <c r="B24496" s="6" t="s">
        <v>89</v>
      </c>
      <c r="C24496" s="6" t="s">
        <v>8331</v>
      </c>
      <c r="D24496" s="6" t="s">
        <v>157</v>
      </c>
      <c r="E24496" s="6" t="s">
        <v>101</v>
      </c>
      <c r="F24496" s="6" t="s">
        <v>20</v>
      </c>
      <c r="G24496" t="b">
        <v>0</v>
      </c>
      <c r="H24496" s="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s="6" t="s">
        <v>30</v>
      </c>
      <c r="O24496" s="6" t="s">
        <v>22</v>
      </c>
      <c r="P24496">
        <v>115000</v>
      </c>
      <c r="S24496" s="6" t="s">
        <v>2086</v>
      </c>
      <c r="T24496" s="6" t="s">
        <v>7242</v>
      </c>
    </row>
    <row r="24497" spans="1:20" x14ac:dyDescent="0.25">
      <c r="A24497">
        <v>24495</v>
      </c>
      <c r="B24497" s="6" t="s">
        <v>45</v>
      </c>
      <c r="C24497" s="6" t="s">
        <v>5080</v>
      </c>
      <c r="D24497" s="6" t="s">
        <v>441</v>
      </c>
      <c r="E24497" s="6" t="s">
        <v>442</v>
      </c>
      <c r="F24497" s="6" t="s">
        <v>20</v>
      </c>
      <c r="G24497" t="b">
        <v>0</v>
      </c>
      <c r="H24497" s="6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s="6" t="s">
        <v>30</v>
      </c>
      <c r="O24497" s="6" t="s">
        <v>51</v>
      </c>
      <c r="Q24497">
        <v>55</v>
      </c>
      <c r="R24497">
        <v>114400</v>
      </c>
      <c r="S24497" s="6" t="s">
        <v>35388</v>
      </c>
      <c r="T24497" s="6" t="s">
        <v>18608</v>
      </c>
    </row>
    <row r="24498" spans="1:20" x14ac:dyDescent="0.25">
      <c r="A24498">
        <v>24496</v>
      </c>
      <c r="B24498" s="6" t="s">
        <v>25</v>
      </c>
      <c r="C24498" s="6" t="s">
        <v>35389</v>
      </c>
      <c r="D24498" s="6" t="s">
        <v>30</v>
      </c>
      <c r="E24498" s="6" t="s">
        <v>41</v>
      </c>
      <c r="F24498" s="6" t="s">
        <v>20</v>
      </c>
      <c r="G24498" t="b">
        <v>0</v>
      </c>
      <c r="H24498" s="6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s="6" t="s">
        <v>21</v>
      </c>
      <c r="O24498" s="6" t="s">
        <v>22</v>
      </c>
      <c r="P24498">
        <v>146000</v>
      </c>
      <c r="S24498" s="6" t="s">
        <v>3693</v>
      </c>
      <c r="T24498" s="6" t="s">
        <v>35390</v>
      </c>
    </row>
    <row r="24499" spans="1:20" x14ac:dyDescent="0.25">
      <c r="A24499">
        <v>24497</v>
      </c>
      <c r="B24499" s="6" t="s">
        <v>16</v>
      </c>
      <c r="C24499" s="6" t="s">
        <v>6292</v>
      </c>
      <c r="D24499" s="6" t="s">
        <v>58</v>
      </c>
      <c r="E24499" s="6" t="s">
        <v>611</v>
      </c>
      <c r="F24499" s="6" t="s">
        <v>20</v>
      </c>
      <c r="G24499" t="b">
        <v>1</v>
      </c>
      <c r="H24499" s="6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s="6" t="s">
        <v>30</v>
      </c>
      <c r="O24499" s="6" t="s">
        <v>22</v>
      </c>
      <c r="P24499">
        <v>157500</v>
      </c>
      <c r="S24499" s="6" t="s">
        <v>4455</v>
      </c>
      <c r="T24499" s="6" t="s">
        <v>6293</v>
      </c>
    </row>
    <row r="24500" spans="1:20" x14ac:dyDescent="0.25">
      <c r="A24500">
        <v>24498</v>
      </c>
      <c r="B24500" s="6" t="s">
        <v>25</v>
      </c>
      <c r="C24500" s="6" t="s">
        <v>25</v>
      </c>
      <c r="D24500" s="6" t="s">
        <v>157</v>
      </c>
      <c r="E24500" s="6" t="s">
        <v>191</v>
      </c>
      <c r="F24500" s="6" t="s">
        <v>20</v>
      </c>
      <c r="G24500" t="b">
        <v>0</v>
      </c>
      <c r="H24500" s="6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s="6" t="s">
        <v>30</v>
      </c>
      <c r="O24500" s="6" t="s">
        <v>22</v>
      </c>
      <c r="P24500">
        <v>130000</v>
      </c>
      <c r="S24500" s="6" t="s">
        <v>35391</v>
      </c>
      <c r="T24500" s="6" t="s">
        <v>34468</v>
      </c>
    </row>
    <row r="24501" spans="1:20" x14ac:dyDescent="0.25">
      <c r="A24501">
        <v>24499</v>
      </c>
      <c r="B24501" s="6" t="s">
        <v>45</v>
      </c>
      <c r="C24501" s="6" t="s">
        <v>29109</v>
      </c>
      <c r="D24501" s="6" t="s">
        <v>947</v>
      </c>
      <c r="E24501" s="6" t="s">
        <v>101</v>
      </c>
      <c r="F24501" s="6" t="s">
        <v>20</v>
      </c>
      <c r="G24501" t="b">
        <v>0</v>
      </c>
      <c r="H24501" s="6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s="6" t="s">
        <v>30</v>
      </c>
      <c r="O24501" s="6" t="s">
        <v>22</v>
      </c>
      <c r="P24501">
        <v>350000</v>
      </c>
      <c r="S24501" s="6" t="s">
        <v>912</v>
      </c>
      <c r="T24501" s="6" t="s">
        <v>197</v>
      </c>
    </row>
    <row r="24502" spans="1:20" x14ac:dyDescent="0.25">
      <c r="A24502">
        <v>24500</v>
      </c>
      <c r="B24502" s="6" t="s">
        <v>89</v>
      </c>
      <c r="C24502" s="6" t="s">
        <v>1013</v>
      </c>
      <c r="D24502" s="6" t="s">
        <v>246</v>
      </c>
      <c r="E24502" s="6" t="s">
        <v>101</v>
      </c>
      <c r="F24502" s="6" t="s">
        <v>20</v>
      </c>
      <c r="G24502" t="b">
        <v>0</v>
      </c>
      <c r="H24502" s="6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s="6" t="s">
        <v>30</v>
      </c>
      <c r="O24502" s="6" t="s">
        <v>22</v>
      </c>
      <c r="P24502">
        <v>90000</v>
      </c>
      <c r="S24502" s="6" t="s">
        <v>402</v>
      </c>
      <c r="T24502" s="6" t="s">
        <v>35392</v>
      </c>
    </row>
    <row r="24503" spans="1:20" x14ac:dyDescent="0.25">
      <c r="A24503">
        <v>24501</v>
      </c>
      <c r="B24503" s="6" t="s">
        <v>185</v>
      </c>
      <c r="C24503" s="6" t="s">
        <v>35393</v>
      </c>
      <c r="D24503" s="6" t="s">
        <v>874</v>
      </c>
      <c r="E24503" s="6" t="s">
        <v>41</v>
      </c>
      <c r="F24503" s="6" t="s">
        <v>20</v>
      </c>
      <c r="G24503" t="b">
        <v>0</v>
      </c>
      <c r="H24503" s="6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s="6" t="s">
        <v>30</v>
      </c>
      <c r="O24503" s="6" t="s">
        <v>22</v>
      </c>
      <c r="P24503">
        <v>194500</v>
      </c>
      <c r="S24503" s="6" t="s">
        <v>34549</v>
      </c>
      <c r="T24503" s="6" t="s">
        <v>498</v>
      </c>
    </row>
    <row r="24504" spans="1:20" x14ac:dyDescent="0.25">
      <c r="A24504">
        <v>24502</v>
      </c>
      <c r="B24504" s="6" t="s">
        <v>89</v>
      </c>
      <c r="C24504" s="6" t="s">
        <v>3865</v>
      </c>
      <c r="D24504" s="6" t="s">
        <v>58</v>
      </c>
      <c r="E24504" s="6" t="s">
        <v>72</v>
      </c>
      <c r="F24504" s="6" t="s">
        <v>20</v>
      </c>
      <c r="G24504" t="b">
        <v>1</v>
      </c>
      <c r="H24504" s="6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s="6" t="s">
        <v>30</v>
      </c>
      <c r="O24504" s="6" t="s">
        <v>22</v>
      </c>
      <c r="P24504">
        <v>110000</v>
      </c>
      <c r="S24504" s="6" t="s">
        <v>35394</v>
      </c>
      <c r="T24504" s="6"/>
    </row>
    <row r="24505" spans="1:20" x14ac:dyDescent="0.25">
      <c r="A24505">
        <v>24503</v>
      </c>
      <c r="B24505" s="6" t="s">
        <v>89</v>
      </c>
      <c r="C24505" s="6" t="s">
        <v>5422</v>
      </c>
      <c r="D24505" s="6" t="s">
        <v>322</v>
      </c>
      <c r="E24505" s="6" t="s">
        <v>101</v>
      </c>
      <c r="F24505" s="6" t="s">
        <v>20</v>
      </c>
      <c r="G24505" t="b">
        <v>0</v>
      </c>
      <c r="H24505" s="6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s="6" t="s">
        <v>30</v>
      </c>
      <c r="O24505" s="6" t="s">
        <v>22</v>
      </c>
      <c r="P24505">
        <v>150000</v>
      </c>
      <c r="S24505" s="6" t="s">
        <v>35395</v>
      </c>
      <c r="T24505" s="6" t="s">
        <v>35396</v>
      </c>
    </row>
    <row r="24506" spans="1:20" x14ac:dyDescent="0.25">
      <c r="A24506">
        <v>24504</v>
      </c>
      <c r="B24506" s="6" t="s">
        <v>33</v>
      </c>
      <c r="C24506" s="6" t="s">
        <v>35397</v>
      </c>
      <c r="D24506" s="6" t="s">
        <v>3449</v>
      </c>
      <c r="E24506" s="6" t="s">
        <v>41</v>
      </c>
      <c r="F24506" s="6" t="s">
        <v>20</v>
      </c>
      <c r="G24506" t="b">
        <v>0</v>
      </c>
      <c r="H24506" s="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s="6" t="s">
        <v>360</v>
      </c>
      <c r="O24506" s="6" t="s">
        <v>22</v>
      </c>
      <c r="P24506">
        <v>79200</v>
      </c>
      <c r="S24506" s="6" t="s">
        <v>1400</v>
      </c>
      <c r="T24506" s="6" t="s">
        <v>35398</v>
      </c>
    </row>
    <row r="24507" spans="1:20" x14ac:dyDescent="0.25">
      <c r="A24507">
        <v>24505</v>
      </c>
      <c r="B24507" s="6" t="s">
        <v>89</v>
      </c>
      <c r="C24507" s="6" t="s">
        <v>89</v>
      </c>
      <c r="D24507" s="6" t="s">
        <v>265</v>
      </c>
      <c r="E24507" s="6" t="s">
        <v>28</v>
      </c>
      <c r="F24507" s="6" t="s">
        <v>20</v>
      </c>
      <c r="G24507" t="b">
        <v>0</v>
      </c>
      <c r="H24507" s="6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s="6" t="s">
        <v>30</v>
      </c>
      <c r="O24507" s="6" t="s">
        <v>51</v>
      </c>
      <c r="Q24507">
        <v>21.5</v>
      </c>
      <c r="R24507">
        <v>44720</v>
      </c>
      <c r="S24507" s="6" t="s">
        <v>35399</v>
      </c>
      <c r="T24507" s="6" t="s">
        <v>2226</v>
      </c>
    </row>
    <row r="24508" spans="1:20" x14ac:dyDescent="0.25">
      <c r="A24508">
        <v>24506</v>
      </c>
      <c r="B24508" s="6" t="s">
        <v>45</v>
      </c>
      <c r="C24508" s="6" t="s">
        <v>18609</v>
      </c>
      <c r="D24508" s="6" t="s">
        <v>71</v>
      </c>
      <c r="E24508" s="6" t="s">
        <v>72</v>
      </c>
      <c r="F24508" s="6" t="s">
        <v>20</v>
      </c>
      <c r="G24508" t="b">
        <v>0</v>
      </c>
      <c r="H24508" s="6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s="6" t="s">
        <v>30</v>
      </c>
      <c r="O24508" s="6" t="s">
        <v>22</v>
      </c>
      <c r="P24508">
        <v>224500</v>
      </c>
      <c r="S24508" s="6" t="s">
        <v>4564</v>
      </c>
      <c r="T24508" s="6"/>
    </row>
    <row r="24509" spans="1:20" x14ac:dyDescent="0.25">
      <c r="A24509">
        <v>24507</v>
      </c>
      <c r="B24509" s="6" t="s">
        <v>89</v>
      </c>
      <c r="C24509" s="6" t="s">
        <v>6680</v>
      </c>
      <c r="D24509" s="6" t="s">
        <v>810</v>
      </c>
      <c r="E24509" s="6" t="s">
        <v>41</v>
      </c>
      <c r="F24509" s="6" t="s">
        <v>20</v>
      </c>
      <c r="G24509" t="b">
        <v>0</v>
      </c>
      <c r="H24509" s="6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s="6" t="s">
        <v>811</v>
      </c>
      <c r="O24509" s="6" t="s">
        <v>22</v>
      </c>
      <c r="P24509">
        <v>119009</v>
      </c>
      <c r="S24509" s="6" t="s">
        <v>30688</v>
      </c>
      <c r="T24509" s="6" t="s">
        <v>6449</v>
      </c>
    </row>
    <row r="24510" spans="1:20" x14ac:dyDescent="0.25">
      <c r="A24510">
        <v>24508</v>
      </c>
      <c r="B24510" s="6" t="s">
        <v>45</v>
      </c>
      <c r="C24510" s="6" t="s">
        <v>27155</v>
      </c>
      <c r="D24510" s="6" t="s">
        <v>1541</v>
      </c>
      <c r="E24510" s="6" t="s">
        <v>41</v>
      </c>
      <c r="F24510" s="6" t="s">
        <v>20</v>
      </c>
      <c r="G24510" t="b">
        <v>0</v>
      </c>
      <c r="H24510" s="6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s="6" t="s">
        <v>817</v>
      </c>
      <c r="O24510" s="6" t="s">
        <v>22</v>
      </c>
      <c r="P24510">
        <v>72900</v>
      </c>
      <c r="S24510" s="6" t="s">
        <v>35400</v>
      </c>
      <c r="T24510" s="6" t="s">
        <v>35401</v>
      </c>
    </row>
    <row r="24511" spans="1:20" x14ac:dyDescent="0.25">
      <c r="A24511">
        <v>24509</v>
      </c>
      <c r="B24511" s="6" t="s">
        <v>25</v>
      </c>
      <c r="C24511" s="6" t="s">
        <v>1223</v>
      </c>
      <c r="D24511" s="6" t="s">
        <v>312</v>
      </c>
      <c r="E24511" s="6" t="s">
        <v>101</v>
      </c>
      <c r="F24511" s="6" t="s">
        <v>20</v>
      </c>
      <c r="G24511" t="b">
        <v>0</v>
      </c>
      <c r="H24511" s="6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s="6" t="s">
        <v>30</v>
      </c>
      <c r="O24511" s="6" t="s">
        <v>22</v>
      </c>
      <c r="P24511">
        <v>200000</v>
      </c>
      <c r="S24511" s="6" t="s">
        <v>7280</v>
      </c>
      <c r="T24511" s="6" t="s">
        <v>7281</v>
      </c>
    </row>
    <row r="24512" spans="1:20" x14ac:dyDescent="0.25">
      <c r="A24512">
        <v>24510</v>
      </c>
      <c r="B24512" s="6" t="s">
        <v>33</v>
      </c>
      <c r="C24512" s="6" t="s">
        <v>33</v>
      </c>
      <c r="D24512" s="6" t="s">
        <v>47</v>
      </c>
      <c r="E24512" s="6" t="s">
        <v>169</v>
      </c>
      <c r="F24512" s="6" t="s">
        <v>20</v>
      </c>
      <c r="G24512" t="b">
        <v>0</v>
      </c>
      <c r="H24512" s="6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s="6" t="s">
        <v>30</v>
      </c>
      <c r="O24512" s="6" t="s">
        <v>22</v>
      </c>
      <c r="P24512">
        <v>112500</v>
      </c>
      <c r="S24512" s="6" t="s">
        <v>12365</v>
      </c>
      <c r="T24512" s="6" t="s">
        <v>35402</v>
      </c>
    </row>
    <row r="24513" spans="1:20" x14ac:dyDescent="0.25">
      <c r="A24513">
        <v>24511</v>
      </c>
      <c r="B24513" s="6" t="s">
        <v>25</v>
      </c>
      <c r="C24513" s="6" t="s">
        <v>25</v>
      </c>
      <c r="D24513" s="6" t="s">
        <v>3065</v>
      </c>
      <c r="E24513" s="6" t="s">
        <v>28</v>
      </c>
      <c r="F24513" s="6" t="s">
        <v>20</v>
      </c>
      <c r="G24513" t="b">
        <v>0</v>
      </c>
      <c r="H24513" s="6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s="6" t="s">
        <v>30</v>
      </c>
      <c r="O24513" s="6" t="s">
        <v>51</v>
      </c>
      <c r="Q24513">
        <v>45</v>
      </c>
      <c r="R24513">
        <v>93600</v>
      </c>
      <c r="S24513" s="6" t="s">
        <v>17613</v>
      </c>
      <c r="T24513" s="6" t="s">
        <v>35403</v>
      </c>
    </row>
    <row r="24514" spans="1:20" x14ac:dyDescent="0.25">
      <c r="A24514">
        <v>24512</v>
      </c>
      <c r="B24514" s="6" t="s">
        <v>89</v>
      </c>
      <c r="C24514" s="6" t="s">
        <v>15412</v>
      </c>
      <c r="D24514" s="6" t="s">
        <v>312</v>
      </c>
      <c r="E24514" s="6" t="s">
        <v>169</v>
      </c>
      <c r="F24514" s="6" t="s">
        <v>93</v>
      </c>
      <c r="G24514" t="b">
        <v>0</v>
      </c>
      <c r="H24514" s="6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s="6" t="s">
        <v>30</v>
      </c>
      <c r="O24514" s="6" t="s">
        <v>51</v>
      </c>
      <c r="Q24514">
        <v>67.5</v>
      </c>
      <c r="R24514">
        <v>140400</v>
      </c>
      <c r="S24514" s="6" t="s">
        <v>16311</v>
      </c>
      <c r="T24514" s="6"/>
    </row>
    <row r="24515" spans="1:20" x14ac:dyDescent="0.25">
      <c r="A24515">
        <v>24513</v>
      </c>
      <c r="B24515" s="6" t="s">
        <v>16</v>
      </c>
      <c r="C24515" s="6" t="s">
        <v>16</v>
      </c>
      <c r="D24515" s="6" t="s">
        <v>58</v>
      </c>
      <c r="E24515" s="6" t="s">
        <v>72</v>
      </c>
      <c r="F24515" s="6" t="s">
        <v>20</v>
      </c>
      <c r="G24515" t="b">
        <v>1</v>
      </c>
      <c r="H24515" s="6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s="6" t="s">
        <v>30</v>
      </c>
      <c r="O24515" s="6" t="s">
        <v>22</v>
      </c>
      <c r="P24515">
        <v>162500</v>
      </c>
      <c r="S24515" s="6" t="s">
        <v>14087</v>
      </c>
      <c r="T24515" s="6" t="s">
        <v>445</v>
      </c>
    </row>
    <row r="24516" spans="1:20" x14ac:dyDescent="0.25">
      <c r="A24516">
        <v>24514</v>
      </c>
      <c r="B24516" s="6" t="s">
        <v>45</v>
      </c>
      <c r="C24516" s="6" t="s">
        <v>34576</v>
      </c>
      <c r="D24516" s="6" t="s">
        <v>58</v>
      </c>
      <c r="E24516" s="6" t="s">
        <v>72</v>
      </c>
      <c r="F24516" s="6" t="s">
        <v>2023</v>
      </c>
      <c r="G24516" t="b">
        <v>1</v>
      </c>
      <c r="H24516" s="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s="6" t="s">
        <v>30</v>
      </c>
      <c r="O24516" s="6" t="s">
        <v>51</v>
      </c>
      <c r="Q24516">
        <v>20</v>
      </c>
      <c r="R24516">
        <v>41600</v>
      </c>
      <c r="S24516" s="6" t="s">
        <v>17696</v>
      </c>
      <c r="T24516" s="6" t="s">
        <v>34577</v>
      </c>
    </row>
    <row r="24517" spans="1:20" x14ac:dyDescent="0.25">
      <c r="A24517">
        <v>24515</v>
      </c>
      <c r="B24517" s="6" t="s">
        <v>45</v>
      </c>
      <c r="C24517" s="6" t="s">
        <v>1692</v>
      </c>
      <c r="D24517" s="6" t="s">
        <v>58</v>
      </c>
      <c r="E24517" s="6" t="s">
        <v>239</v>
      </c>
      <c r="F24517" s="6" t="s">
        <v>219</v>
      </c>
      <c r="G24517" t="b">
        <v>1</v>
      </c>
      <c r="H24517" s="6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s="6" t="s">
        <v>21</v>
      </c>
      <c r="O24517" s="6" t="s">
        <v>51</v>
      </c>
      <c r="Q24517">
        <v>53</v>
      </c>
      <c r="R24517">
        <v>110240</v>
      </c>
      <c r="S24517" s="6" t="s">
        <v>239</v>
      </c>
      <c r="T24517" s="6" t="s">
        <v>445</v>
      </c>
    </row>
    <row r="24518" spans="1:20" x14ac:dyDescent="0.25">
      <c r="A24518">
        <v>24516</v>
      </c>
      <c r="B24518" s="6" t="s">
        <v>308</v>
      </c>
      <c r="C24518" s="6" t="s">
        <v>308</v>
      </c>
      <c r="D24518" s="6" t="s">
        <v>8611</v>
      </c>
      <c r="E24518" s="6" t="s">
        <v>19</v>
      </c>
      <c r="F24518" s="6" t="s">
        <v>20</v>
      </c>
      <c r="G24518" t="b">
        <v>0</v>
      </c>
      <c r="H24518" s="6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s="6" t="s">
        <v>30</v>
      </c>
      <c r="O24518" s="6" t="s">
        <v>51</v>
      </c>
      <c r="Q24518">
        <v>45</v>
      </c>
      <c r="R24518">
        <v>93600</v>
      </c>
      <c r="S24518" s="6" t="s">
        <v>4810</v>
      </c>
      <c r="T24518" s="6"/>
    </row>
    <row r="24519" spans="1:20" x14ac:dyDescent="0.25">
      <c r="A24519">
        <v>24517</v>
      </c>
      <c r="B24519" s="6" t="s">
        <v>89</v>
      </c>
      <c r="C24519" s="6" t="s">
        <v>23017</v>
      </c>
      <c r="D24519" s="6" t="s">
        <v>15227</v>
      </c>
      <c r="E24519" s="6" t="s">
        <v>35404</v>
      </c>
      <c r="F24519" s="6" t="s">
        <v>20</v>
      </c>
      <c r="G24519" t="b">
        <v>0</v>
      </c>
      <c r="H24519" s="6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s="6" t="s">
        <v>30</v>
      </c>
      <c r="O24519" s="6" t="s">
        <v>51</v>
      </c>
      <c r="Q24519">
        <v>40.384999999999998</v>
      </c>
      <c r="R24519">
        <v>84000.8</v>
      </c>
      <c r="S24519" s="6" t="s">
        <v>13543</v>
      </c>
      <c r="T24519" s="6" t="s">
        <v>717</v>
      </c>
    </row>
    <row r="24520" spans="1:20" x14ac:dyDescent="0.25">
      <c r="A24520">
        <v>24518</v>
      </c>
      <c r="B24520" s="6" t="s">
        <v>89</v>
      </c>
      <c r="C24520" s="6" t="s">
        <v>35405</v>
      </c>
      <c r="D24520" s="6" t="s">
        <v>2064</v>
      </c>
      <c r="E24520" s="6" t="s">
        <v>41</v>
      </c>
      <c r="F24520" s="6" t="s">
        <v>20</v>
      </c>
      <c r="G24520" t="b">
        <v>0</v>
      </c>
      <c r="H24520" s="6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s="6" t="s">
        <v>30</v>
      </c>
      <c r="O24520" s="6" t="s">
        <v>22</v>
      </c>
      <c r="P24520">
        <v>187875</v>
      </c>
      <c r="S24520" s="6" t="s">
        <v>16339</v>
      </c>
      <c r="T24520" s="6" t="s">
        <v>16340</v>
      </c>
    </row>
    <row r="24521" spans="1:20" x14ac:dyDescent="0.25">
      <c r="A24521">
        <v>24519</v>
      </c>
      <c r="B24521" s="6" t="s">
        <v>25</v>
      </c>
      <c r="C24521" s="6" t="s">
        <v>26375</v>
      </c>
      <c r="D24521" s="6" t="s">
        <v>388</v>
      </c>
      <c r="E24521" s="6" t="s">
        <v>101</v>
      </c>
      <c r="F24521" s="6" t="s">
        <v>20</v>
      </c>
      <c r="G24521" t="b">
        <v>0</v>
      </c>
      <c r="H24521" s="6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s="6" t="s">
        <v>30</v>
      </c>
      <c r="O24521" s="6" t="s">
        <v>22</v>
      </c>
      <c r="P24521">
        <v>150000</v>
      </c>
      <c r="S24521" s="6" t="s">
        <v>1603</v>
      </c>
      <c r="T24521" s="6" t="s">
        <v>26376</v>
      </c>
    </row>
    <row r="24522" spans="1:20" x14ac:dyDescent="0.25">
      <c r="A24522">
        <v>24520</v>
      </c>
      <c r="B24522" s="6" t="s">
        <v>89</v>
      </c>
      <c r="C24522" s="6" t="s">
        <v>3865</v>
      </c>
      <c r="D24522" s="6" t="s">
        <v>25207</v>
      </c>
      <c r="E24522" s="6" t="s">
        <v>19</v>
      </c>
      <c r="F24522" s="6" t="s">
        <v>20</v>
      </c>
      <c r="G24522" t="b">
        <v>0</v>
      </c>
      <c r="H24522" s="6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s="6" t="s">
        <v>30</v>
      </c>
      <c r="O24522" s="6" t="s">
        <v>51</v>
      </c>
      <c r="Q24522">
        <v>31.204999999999998</v>
      </c>
      <c r="R24522">
        <v>64906.400000000001</v>
      </c>
      <c r="S24522" s="6" t="s">
        <v>18877</v>
      </c>
      <c r="T24522" s="6" t="s">
        <v>25300</v>
      </c>
    </row>
    <row r="24523" spans="1:20" x14ac:dyDescent="0.25">
      <c r="A24523">
        <v>24521</v>
      </c>
      <c r="B24523" s="6" t="s">
        <v>25</v>
      </c>
      <c r="C24523" s="6" t="s">
        <v>4608</v>
      </c>
      <c r="D24523" s="6" t="s">
        <v>4307</v>
      </c>
      <c r="E24523" s="6" t="s">
        <v>101</v>
      </c>
      <c r="F24523" s="6" t="s">
        <v>20</v>
      </c>
      <c r="G24523" t="b">
        <v>0</v>
      </c>
      <c r="H24523" s="6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s="6" t="s">
        <v>30</v>
      </c>
      <c r="O24523" s="6" t="s">
        <v>22</v>
      </c>
      <c r="P24523">
        <v>115000</v>
      </c>
      <c r="S24523" s="6" t="s">
        <v>1598</v>
      </c>
      <c r="T24523" s="6" t="s">
        <v>4609</v>
      </c>
    </row>
    <row r="24524" spans="1:20" x14ac:dyDescent="0.25">
      <c r="A24524">
        <v>24522</v>
      </c>
      <c r="B24524" s="6" t="s">
        <v>89</v>
      </c>
      <c r="C24524" s="6" t="s">
        <v>35406</v>
      </c>
      <c r="D24524" s="6" t="s">
        <v>4539</v>
      </c>
      <c r="E24524" s="6" t="s">
        <v>19</v>
      </c>
      <c r="F24524" s="6" t="s">
        <v>219</v>
      </c>
      <c r="G24524" t="b">
        <v>0</v>
      </c>
      <c r="H24524" s="6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s="6" t="s">
        <v>30</v>
      </c>
      <c r="O24524" s="6" t="s">
        <v>51</v>
      </c>
      <c r="Q24524">
        <v>20</v>
      </c>
      <c r="R24524">
        <v>41600</v>
      </c>
      <c r="S24524" s="6" t="s">
        <v>35407</v>
      </c>
      <c r="T24524" s="6" t="s">
        <v>478</v>
      </c>
    </row>
    <row r="24525" spans="1:20" x14ac:dyDescent="0.25">
      <c r="A24525">
        <v>24523</v>
      </c>
      <c r="B24525" s="6" t="s">
        <v>308</v>
      </c>
      <c r="C24525" s="6" t="s">
        <v>35408</v>
      </c>
      <c r="D24525" s="6" t="s">
        <v>32674</v>
      </c>
      <c r="E24525" s="6" t="s">
        <v>41</v>
      </c>
      <c r="F24525" s="6" t="s">
        <v>20</v>
      </c>
      <c r="G24525" t="b">
        <v>0</v>
      </c>
      <c r="H24525" s="6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s="6" t="s">
        <v>277</v>
      </c>
      <c r="O24525" s="6" t="s">
        <v>22</v>
      </c>
      <c r="P24525">
        <v>56700</v>
      </c>
      <c r="S24525" s="6" t="s">
        <v>43</v>
      </c>
      <c r="T24525" s="6" t="s">
        <v>35409</v>
      </c>
    </row>
    <row r="24526" spans="1:20" x14ac:dyDescent="0.25">
      <c r="A24526">
        <v>24524</v>
      </c>
      <c r="B24526" s="6" t="s">
        <v>45</v>
      </c>
      <c r="C24526" s="6" t="s">
        <v>680</v>
      </c>
      <c r="D24526" s="6" t="s">
        <v>7782</v>
      </c>
      <c r="E24526" s="6" t="s">
        <v>41</v>
      </c>
      <c r="F24526" s="6" t="s">
        <v>20</v>
      </c>
      <c r="G24526" t="b">
        <v>0</v>
      </c>
      <c r="H24526" s="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s="6" t="s">
        <v>966</v>
      </c>
      <c r="O24526" s="6" t="s">
        <v>22</v>
      </c>
      <c r="P24526">
        <v>139216</v>
      </c>
      <c r="S24526" s="6" t="s">
        <v>32587</v>
      </c>
      <c r="T24526" s="6" t="s">
        <v>35410</v>
      </c>
    </row>
    <row r="24527" spans="1:20" x14ac:dyDescent="0.25">
      <c r="A24527">
        <v>24525</v>
      </c>
      <c r="B24527" s="6" t="s">
        <v>25</v>
      </c>
      <c r="C24527" s="6" t="s">
        <v>25</v>
      </c>
      <c r="D24527" s="6" t="s">
        <v>157</v>
      </c>
      <c r="E24527" s="6" t="s">
        <v>101</v>
      </c>
      <c r="F24527" s="6" t="s">
        <v>20</v>
      </c>
      <c r="G24527" t="b">
        <v>0</v>
      </c>
      <c r="H24527" s="6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s="6" t="s">
        <v>30</v>
      </c>
      <c r="O24527" s="6" t="s">
        <v>22</v>
      </c>
      <c r="P24527">
        <v>115000</v>
      </c>
      <c r="S24527" s="6" t="s">
        <v>227</v>
      </c>
      <c r="T24527" s="6" t="s">
        <v>35411</v>
      </c>
    </row>
    <row r="24528" spans="1:20" x14ac:dyDescent="0.25">
      <c r="A24528">
        <v>24526</v>
      </c>
      <c r="B24528" s="6" t="s">
        <v>308</v>
      </c>
      <c r="C24528" s="6" t="s">
        <v>12252</v>
      </c>
      <c r="D24528" s="6" t="s">
        <v>422</v>
      </c>
      <c r="E24528" s="6" t="s">
        <v>156</v>
      </c>
      <c r="F24528" s="6" t="s">
        <v>20</v>
      </c>
      <c r="G24528" t="b">
        <v>0</v>
      </c>
      <c r="H24528" s="6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s="6" t="s">
        <v>30</v>
      </c>
      <c r="O24528" s="6" t="s">
        <v>22</v>
      </c>
      <c r="P24528">
        <v>125000</v>
      </c>
      <c r="S24528" s="6" t="s">
        <v>156</v>
      </c>
      <c r="T24528" s="6" t="s">
        <v>35412</v>
      </c>
    </row>
    <row r="24529" spans="1:20" x14ac:dyDescent="0.25">
      <c r="A24529">
        <v>24527</v>
      </c>
      <c r="B24529" s="6" t="s">
        <v>25</v>
      </c>
      <c r="C24529" s="6" t="s">
        <v>18823</v>
      </c>
      <c r="D24529" s="6" t="s">
        <v>1801</v>
      </c>
      <c r="E24529" s="6" t="s">
        <v>41</v>
      </c>
      <c r="F24529" s="6" t="s">
        <v>20</v>
      </c>
      <c r="G24529" t="b">
        <v>0</v>
      </c>
      <c r="H24529" s="6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s="6" t="s">
        <v>30</v>
      </c>
      <c r="O24529" s="6" t="s">
        <v>22</v>
      </c>
      <c r="P24529">
        <v>102500</v>
      </c>
      <c r="S24529" s="6" t="s">
        <v>379</v>
      </c>
      <c r="T24529" s="6" t="s">
        <v>35413</v>
      </c>
    </row>
    <row r="24530" spans="1:20" x14ac:dyDescent="0.25">
      <c r="A24530">
        <v>24528</v>
      </c>
      <c r="B24530" s="6" t="s">
        <v>45</v>
      </c>
      <c r="C24530" s="6" t="s">
        <v>45</v>
      </c>
      <c r="D24530" s="6" t="s">
        <v>47</v>
      </c>
      <c r="E24530" s="6" t="s">
        <v>745</v>
      </c>
      <c r="F24530" s="6" t="s">
        <v>20</v>
      </c>
      <c r="G24530" t="b">
        <v>0</v>
      </c>
      <c r="H24530" s="6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s="6" t="s">
        <v>30</v>
      </c>
      <c r="O24530" s="6" t="s">
        <v>51</v>
      </c>
      <c r="Q24530">
        <v>60</v>
      </c>
      <c r="R24530">
        <v>124800</v>
      </c>
      <c r="S24530" s="6" t="s">
        <v>746</v>
      </c>
      <c r="T24530" s="6" t="s">
        <v>647</v>
      </c>
    </row>
    <row r="24531" spans="1:20" x14ac:dyDescent="0.25">
      <c r="A24531">
        <v>24529</v>
      </c>
      <c r="B24531" s="6" t="s">
        <v>16</v>
      </c>
      <c r="C24531" s="6" t="s">
        <v>35414</v>
      </c>
      <c r="D24531" s="6" t="s">
        <v>7793</v>
      </c>
      <c r="E24531" s="6" t="s">
        <v>41</v>
      </c>
      <c r="F24531" s="6" t="s">
        <v>20</v>
      </c>
      <c r="G24531" t="b">
        <v>0</v>
      </c>
      <c r="H24531" s="6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s="6" t="s">
        <v>2921</v>
      </c>
      <c r="O24531" s="6" t="s">
        <v>22</v>
      </c>
      <c r="P24531">
        <v>157500</v>
      </c>
      <c r="S24531" s="6" t="s">
        <v>754</v>
      </c>
      <c r="T24531" s="6" t="s">
        <v>954</v>
      </c>
    </row>
    <row r="24532" spans="1:20" x14ac:dyDescent="0.25">
      <c r="A24532">
        <v>24530</v>
      </c>
      <c r="B24532" s="6" t="s">
        <v>25</v>
      </c>
      <c r="C24532" s="6" t="s">
        <v>17198</v>
      </c>
      <c r="D24532" s="6" t="s">
        <v>35415</v>
      </c>
      <c r="E24532" s="6" t="s">
        <v>6248</v>
      </c>
      <c r="F24532" s="6" t="s">
        <v>20</v>
      </c>
      <c r="G24532" t="b">
        <v>0</v>
      </c>
      <c r="H24532" s="6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s="6" t="s">
        <v>966</v>
      </c>
      <c r="O24532" s="6" t="s">
        <v>51</v>
      </c>
      <c r="Q24532">
        <v>20</v>
      </c>
      <c r="R24532">
        <v>41600</v>
      </c>
      <c r="S24532" s="6" t="s">
        <v>35416</v>
      </c>
      <c r="T24532" s="6" t="s">
        <v>35417</v>
      </c>
    </row>
    <row r="24533" spans="1:20" x14ac:dyDescent="0.25">
      <c r="A24533">
        <v>24531</v>
      </c>
      <c r="B24533" s="6" t="s">
        <v>89</v>
      </c>
      <c r="C24533" s="6" t="s">
        <v>35418</v>
      </c>
      <c r="D24533" s="6" t="s">
        <v>58</v>
      </c>
      <c r="E24533" s="6" t="s">
        <v>9032</v>
      </c>
      <c r="F24533" s="6" t="s">
        <v>20</v>
      </c>
      <c r="G24533" t="b">
        <v>1</v>
      </c>
      <c r="H24533" s="6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s="6" t="s">
        <v>30</v>
      </c>
      <c r="O24533" s="6" t="s">
        <v>22</v>
      </c>
      <c r="P24533">
        <v>81047</v>
      </c>
      <c r="S24533" s="6" t="s">
        <v>35419</v>
      </c>
      <c r="T24533" s="6" t="s">
        <v>7287</v>
      </c>
    </row>
    <row r="24534" spans="1:20" x14ac:dyDescent="0.25">
      <c r="A24534">
        <v>24532</v>
      </c>
      <c r="B24534" s="6" t="s">
        <v>89</v>
      </c>
      <c r="C24534" s="6" t="s">
        <v>35420</v>
      </c>
      <c r="D24534" s="6" t="s">
        <v>476</v>
      </c>
      <c r="E24534" s="6" t="s">
        <v>28</v>
      </c>
      <c r="F24534" s="6" t="s">
        <v>93</v>
      </c>
      <c r="G24534" t="b">
        <v>0</v>
      </c>
      <c r="H24534" s="6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s="6" t="s">
        <v>30</v>
      </c>
      <c r="O24534" s="6" t="s">
        <v>51</v>
      </c>
      <c r="Q24534">
        <v>62.5</v>
      </c>
      <c r="R24534">
        <v>130000</v>
      </c>
      <c r="S24534" s="6" t="s">
        <v>13299</v>
      </c>
      <c r="T24534" s="6" t="s">
        <v>647</v>
      </c>
    </row>
    <row r="24535" spans="1:20" x14ac:dyDescent="0.25">
      <c r="A24535">
        <v>24533</v>
      </c>
      <c r="B24535" s="6" t="s">
        <v>89</v>
      </c>
      <c r="C24535" s="6" t="s">
        <v>89</v>
      </c>
      <c r="D24535" s="6" t="s">
        <v>312</v>
      </c>
      <c r="E24535" s="6" t="s">
        <v>72</v>
      </c>
      <c r="F24535" s="6" t="s">
        <v>20</v>
      </c>
      <c r="G24535" t="b">
        <v>0</v>
      </c>
      <c r="H24535" s="6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s="6" t="s">
        <v>21</v>
      </c>
      <c r="O24535" s="6" t="s">
        <v>22</v>
      </c>
      <c r="P24535">
        <v>80000</v>
      </c>
      <c r="S24535" s="6" t="s">
        <v>35421</v>
      </c>
      <c r="T24535" s="6" t="s">
        <v>35422</v>
      </c>
    </row>
    <row r="24536" spans="1:20" x14ac:dyDescent="0.25">
      <c r="A24536">
        <v>24534</v>
      </c>
      <c r="B24536" s="6" t="s">
        <v>185</v>
      </c>
      <c r="C24536" s="6" t="s">
        <v>35423</v>
      </c>
      <c r="D24536" s="6" t="s">
        <v>35424</v>
      </c>
      <c r="E24536" s="6" t="s">
        <v>805</v>
      </c>
      <c r="F24536" s="6" t="s">
        <v>20</v>
      </c>
      <c r="G24536" t="b">
        <v>0</v>
      </c>
      <c r="H24536" s="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s="6" t="s">
        <v>2591</v>
      </c>
      <c r="O24536" s="6" t="s">
        <v>22</v>
      </c>
      <c r="P24536">
        <v>33455</v>
      </c>
      <c r="S24536" s="6" t="s">
        <v>1457</v>
      </c>
      <c r="T24536" s="6" t="s">
        <v>35425</v>
      </c>
    </row>
    <row r="24537" spans="1:20" x14ac:dyDescent="0.25">
      <c r="A24537">
        <v>24535</v>
      </c>
      <c r="B24537" s="6" t="s">
        <v>25</v>
      </c>
      <c r="C24537" s="6" t="s">
        <v>35426</v>
      </c>
      <c r="D24537" s="6" t="s">
        <v>1945</v>
      </c>
      <c r="E24537" s="6" t="s">
        <v>101</v>
      </c>
      <c r="F24537" s="6" t="s">
        <v>20</v>
      </c>
      <c r="G24537" t="b">
        <v>0</v>
      </c>
      <c r="H24537" s="6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s="6" t="s">
        <v>30</v>
      </c>
      <c r="O24537" s="6" t="s">
        <v>22</v>
      </c>
      <c r="P24537">
        <v>90000</v>
      </c>
      <c r="S24537" s="6" t="s">
        <v>28875</v>
      </c>
      <c r="T24537" s="6" t="s">
        <v>35427</v>
      </c>
    </row>
    <row r="24538" spans="1:20" x14ac:dyDescent="0.25">
      <c r="A24538">
        <v>24536</v>
      </c>
      <c r="B24538" s="6" t="s">
        <v>25</v>
      </c>
      <c r="C24538" s="6" t="s">
        <v>450</v>
      </c>
      <c r="D24538" s="6" t="s">
        <v>378</v>
      </c>
      <c r="E24538" s="6" t="s">
        <v>41</v>
      </c>
      <c r="F24538" s="6" t="s">
        <v>20</v>
      </c>
      <c r="G24538" t="b">
        <v>0</v>
      </c>
      <c r="H24538" s="6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s="6" t="s">
        <v>360</v>
      </c>
      <c r="O24538" s="6" t="s">
        <v>22</v>
      </c>
      <c r="P24538">
        <v>147500</v>
      </c>
      <c r="S24538" s="6" t="s">
        <v>392</v>
      </c>
      <c r="T24538" s="6" t="s">
        <v>35428</v>
      </c>
    </row>
    <row r="24539" spans="1:20" x14ac:dyDescent="0.25">
      <c r="A24539">
        <v>24537</v>
      </c>
      <c r="B24539" s="6" t="s">
        <v>61</v>
      </c>
      <c r="C24539" s="6" t="s">
        <v>5517</v>
      </c>
      <c r="D24539" s="6" t="s">
        <v>58</v>
      </c>
      <c r="E24539" s="6" t="s">
        <v>72</v>
      </c>
      <c r="F24539" s="6" t="s">
        <v>20</v>
      </c>
      <c r="G24539" t="b">
        <v>1</v>
      </c>
      <c r="H24539" s="6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s="6" t="s">
        <v>30</v>
      </c>
      <c r="O24539" s="6" t="s">
        <v>22</v>
      </c>
      <c r="P24539">
        <v>115000</v>
      </c>
      <c r="S24539" s="6" t="s">
        <v>17243</v>
      </c>
      <c r="T24539" s="6" t="s">
        <v>35429</v>
      </c>
    </row>
    <row r="24540" spans="1:20" x14ac:dyDescent="0.25">
      <c r="A24540">
        <v>24538</v>
      </c>
      <c r="B24540" s="6" t="s">
        <v>89</v>
      </c>
      <c r="C24540" s="6" t="s">
        <v>89</v>
      </c>
      <c r="D24540" s="6" t="s">
        <v>58</v>
      </c>
      <c r="E24540" s="6" t="s">
        <v>48</v>
      </c>
      <c r="F24540" s="6" t="s">
        <v>49</v>
      </c>
      <c r="G24540" t="b">
        <v>1</v>
      </c>
      <c r="H24540" s="6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s="6" t="s">
        <v>30</v>
      </c>
      <c r="O24540" s="6" t="s">
        <v>51</v>
      </c>
      <c r="Q24540">
        <v>16.510000000000002</v>
      </c>
      <c r="R24540">
        <v>34340.800000000003</v>
      </c>
      <c r="S24540" s="6" t="s">
        <v>11783</v>
      </c>
      <c r="T24540" s="6" t="s">
        <v>261</v>
      </c>
    </row>
    <row r="24541" spans="1:20" x14ac:dyDescent="0.25">
      <c r="A24541">
        <v>24539</v>
      </c>
      <c r="B24541" s="6" t="s">
        <v>308</v>
      </c>
      <c r="C24541" s="6" t="s">
        <v>35430</v>
      </c>
      <c r="D24541" s="6" t="s">
        <v>1017</v>
      </c>
      <c r="E24541" s="6" t="s">
        <v>72</v>
      </c>
      <c r="F24541" s="6" t="s">
        <v>20</v>
      </c>
      <c r="G24541" t="b">
        <v>0</v>
      </c>
      <c r="H24541" s="6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s="6" t="s">
        <v>30</v>
      </c>
      <c r="O24541" s="6" t="s">
        <v>22</v>
      </c>
      <c r="P24541">
        <v>97500</v>
      </c>
      <c r="S24541" s="6" t="s">
        <v>35431</v>
      </c>
      <c r="T24541" s="6" t="s">
        <v>4750</v>
      </c>
    </row>
    <row r="24542" spans="1:20" x14ac:dyDescent="0.25">
      <c r="A24542">
        <v>24540</v>
      </c>
      <c r="B24542" s="6" t="s">
        <v>89</v>
      </c>
      <c r="C24542" s="6" t="s">
        <v>1675</v>
      </c>
      <c r="D24542" s="6" t="s">
        <v>1151</v>
      </c>
      <c r="E24542" s="6" t="s">
        <v>41</v>
      </c>
      <c r="F24542" s="6" t="s">
        <v>20</v>
      </c>
      <c r="G24542" t="b">
        <v>0</v>
      </c>
      <c r="H24542" s="6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s="6" t="s">
        <v>1151</v>
      </c>
      <c r="O24542" s="6" t="s">
        <v>22</v>
      </c>
      <c r="P24542">
        <v>163782</v>
      </c>
      <c r="S24542" s="6" t="s">
        <v>15531</v>
      </c>
      <c r="T24542" s="6"/>
    </row>
    <row r="24543" spans="1:20" x14ac:dyDescent="0.25">
      <c r="A24543">
        <v>24541</v>
      </c>
      <c r="B24543" s="6" t="s">
        <v>45</v>
      </c>
      <c r="C24543" s="6" t="s">
        <v>3011</v>
      </c>
      <c r="D24543" s="6" t="s">
        <v>35432</v>
      </c>
      <c r="E24543" s="6" t="s">
        <v>893</v>
      </c>
      <c r="F24543" s="6" t="s">
        <v>20</v>
      </c>
      <c r="G24543" t="b">
        <v>0</v>
      </c>
      <c r="H24543" s="6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s="6" t="s">
        <v>30</v>
      </c>
      <c r="O24543" s="6" t="s">
        <v>22</v>
      </c>
      <c r="P24543">
        <v>118750</v>
      </c>
      <c r="S24543" s="6" t="s">
        <v>3013</v>
      </c>
      <c r="T24543" s="6" t="s">
        <v>261</v>
      </c>
    </row>
    <row r="24544" spans="1:20" x14ac:dyDescent="0.25">
      <c r="A24544">
        <v>24542</v>
      </c>
      <c r="B24544" s="6" t="s">
        <v>45</v>
      </c>
      <c r="C24544" s="6" t="s">
        <v>45</v>
      </c>
      <c r="D24544" s="6" t="s">
        <v>1004</v>
      </c>
      <c r="E24544" s="6" t="s">
        <v>169</v>
      </c>
      <c r="F24544" s="6" t="s">
        <v>240</v>
      </c>
      <c r="G24544" t="b">
        <v>0</v>
      </c>
      <c r="H24544" s="6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s="6" t="s">
        <v>30</v>
      </c>
      <c r="O24544" s="6" t="s">
        <v>51</v>
      </c>
      <c r="Q24544">
        <v>62.5</v>
      </c>
      <c r="R24544">
        <v>130000</v>
      </c>
      <c r="S24544" s="6" t="s">
        <v>35433</v>
      </c>
      <c r="T24544" s="6"/>
    </row>
    <row r="24545" spans="1:20" x14ac:dyDescent="0.25">
      <c r="A24545">
        <v>24543</v>
      </c>
      <c r="B24545" s="6" t="s">
        <v>439</v>
      </c>
      <c r="C24545" s="6" t="s">
        <v>35434</v>
      </c>
      <c r="D24545" s="6" t="s">
        <v>2153</v>
      </c>
      <c r="E24545" s="6" t="s">
        <v>41</v>
      </c>
      <c r="F24545" s="6" t="s">
        <v>20</v>
      </c>
      <c r="G24545" t="b">
        <v>0</v>
      </c>
      <c r="H24545" s="6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s="6" t="s">
        <v>2153</v>
      </c>
      <c r="O24545" s="6" t="s">
        <v>22</v>
      </c>
      <c r="P24545">
        <v>221000</v>
      </c>
      <c r="S24545" s="6" t="s">
        <v>557</v>
      </c>
      <c r="T24545" s="6" t="s">
        <v>35435</v>
      </c>
    </row>
    <row r="24546" spans="1:20" x14ac:dyDescent="0.25">
      <c r="A24546">
        <v>24544</v>
      </c>
      <c r="B24546" s="6" t="s">
        <v>45</v>
      </c>
      <c r="C24546" s="6" t="s">
        <v>45</v>
      </c>
      <c r="D24546" s="6" t="s">
        <v>35436</v>
      </c>
      <c r="E24546" s="6" t="s">
        <v>105</v>
      </c>
      <c r="F24546" s="6" t="s">
        <v>20</v>
      </c>
      <c r="G24546" t="b">
        <v>0</v>
      </c>
      <c r="H24546" s="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s="6" t="s">
        <v>30</v>
      </c>
      <c r="O24546" s="6" t="s">
        <v>22</v>
      </c>
      <c r="P24546">
        <v>113769.5</v>
      </c>
      <c r="S24546" s="6" t="s">
        <v>35437</v>
      </c>
      <c r="T24546" s="6" t="s">
        <v>13731</v>
      </c>
    </row>
    <row r="24547" spans="1:20" x14ac:dyDescent="0.25">
      <c r="A24547">
        <v>24545</v>
      </c>
      <c r="B24547" s="6" t="s">
        <v>61</v>
      </c>
      <c r="C24547" s="6" t="s">
        <v>61</v>
      </c>
      <c r="D24547" s="6" t="s">
        <v>30</v>
      </c>
      <c r="E24547" s="6" t="s">
        <v>41</v>
      </c>
      <c r="F24547" s="6" t="s">
        <v>20</v>
      </c>
      <c r="G24547" t="b">
        <v>0</v>
      </c>
      <c r="H24547" s="6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s="6" t="s">
        <v>30</v>
      </c>
      <c r="O24547" s="6" t="s">
        <v>22</v>
      </c>
      <c r="P24547">
        <v>145000</v>
      </c>
      <c r="S24547" s="6" t="s">
        <v>35438</v>
      </c>
      <c r="T24547" s="6" t="s">
        <v>35439</v>
      </c>
    </row>
    <row r="24548" spans="1:20" x14ac:dyDescent="0.25">
      <c r="A24548">
        <v>24546</v>
      </c>
      <c r="B24548" s="6" t="s">
        <v>45</v>
      </c>
      <c r="C24548" s="6" t="s">
        <v>35440</v>
      </c>
      <c r="D24548" s="6" t="s">
        <v>1325</v>
      </c>
      <c r="E24548" s="6" t="s">
        <v>28</v>
      </c>
      <c r="F24548" s="6" t="s">
        <v>20</v>
      </c>
      <c r="G24548" t="b">
        <v>0</v>
      </c>
      <c r="H24548" s="6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s="6" t="s">
        <v>30</v>
      </c>
      <c r="O24548" s="6" t="s">
        <v>22</v>
      </c>
      <c r="P24548">
        <v>115000</v>
      </c>
      <c r="S24548" s="6" t="s">
        <v>21674</v>
      </c>
      <c r="T24548" s="6" t="s">
        <v>25411</v>
      </c>
    </row>
    <row r="24549" spans="1:20" x14ac:dyDescent="0.25">
      <c r="A24549">
        <v>24547</v>
      </c>
      <c r="B24549" s="6" t="s">
        <v>45</v>
      </c>
      <c r="C24549" s="6" t="s">
        <v>35441</v>
      </c>
      <c r="D24549" s="6" t="s">
        <v>4828</v>
      </c>
      <c r="E24549" s="6" t="s">
        <v>28</v>
      </c>
      <c r="F24549" s="6" t="s">
        <v>20</v>
      </c>
      <c r="G24549" t="b">
        <v>0</v>
      </c>
      <c r="H24549" s="6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s="6" t="s">
        <v>30</v>
      </c>
      <c r="O24549" s="6" t="s">
        <v>22</v>
      </c>
      <c r="P24549">
        <v>203530.07810000001</v>
      </c>
      <c r="S24549" s="6" t="s">
        <v>35442</v>
      </c>
      <c r="T24549" s="6" t="s">
        <v>4638</v>
      </c>
    </row>
    <row r="24550" spans="1:20" x14ac:dyDescent="0.25">
      <c r="A24550">
        <v>24548</v>
      </c>
      <c r="B24550" s="6" t="s">
        <v>308</v>
      </c>
      <c r="C24550" s="6" t="s">
        <v>35443</v>
      </c>
      <c r="D24550" s="6" t="s">
        <v>348</v>
      </c>
      <c r="E24550" s="6" t="s">
        <v>191</v>
      </c>
      <c r="F24550" s="6" t="s">
        <v>20</v>
      </c>
      <c r="G24550" t="b">
        <v>0</v>
      </c>
      <c r="H24550" s="6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s="6" t="s">
        <v>30</v>
      </c>
      <c r="O24550" s="6" t="s">
        <v>51</v>
      </c>
      <c r="Q24550">
        <v>65</v>
      </c>
      <c r="R24550">
        <v>135200</v>
      </c>
      <c r="S24550" s="6" t="s">
        <v>35444</v>
      </c>
      <c r="T24550" s="6"/>
    </row>
    <row r="24551" spans="1:20" x14ac:dyDescent="0.25">
      <c r="A24551">
        <v>24549</v>
      </c>
      <c r="B24551" s="6" t="s">
        <v>89</v>
      </c>
      <c r="C24551" s="6" t="s">
        <v>35445</v>
      </c>
      <c r="D24551" s="6" t="s">
        <v>157</v>
      </c>
      <c r="E24551" s="6" t="s">
        <v>28</v>
      </c>
      <c r="F24551" s="6" t="s">
        <v>2023</v>
      </c>
      <c r="G24551" t="b">
        <v>0</v>
      </c>
      <c r="H24551" s="6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s="6" t="s">
        <v>30</v>
      </c>
      <c r="O24551" s="6" t="s">
        <v>51</v>
      </c>
      <c r="Q24551">
        <v>38</v>
      </c>
      <c r="R24551">
        <v>79040</v>
      </c>
      <c r="S24551" s="6" t="s">
        <v>12242</v>
      </c>
      <c r="T24551" s="6" t="s">
        <v>35446</v>
      </c>
    </row>
    <row r="24552" spans="1:20" x14ac:dyDescent="0.25">
      <c r="A24552">
        <v>24550</v>
      </c>
      <c r="B24552" s="6" t="s">
        <v>89</v>
      </c>
      <c r="C24552" s="6" t="s">
        <v>518</v>
      </c>
      <c r="D24552" s="6" t="s">
        <v>1349</v>
      </c>
      <c r="E24552" s="6" t="s">
        <v>41</v>
      </c>
      <c r="F24552" s="6" t="s">
        <v>20</v>
      </c>
      <c r="G24552" t="b">
        <v>0</v>
      </c>
      <c r="H24552" s="6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s="6" t="s">
        <v>1350</v>
      </c>
      <c r="O24552" s="6" t="s">
        <v>22</v>
      </c>
      <c r="P24552">
        <v>72000</v>
      </c>
      <c r="S24552" s="6" t="s">
        <v>18919</v>
      </c>
      <c r="T24552" s="6" t="s">
        <v>1905</v>
      </c>
    </row>
    <row r="24553" spans="1:20" x14ac:dyDescent="0.25">
      <c r="A24553">
        <v>24551</v>
      </c>
      <c r="B24553" s="6" t="s">
        <v>185</v>
      </c>
      <c r="C24553" s="6" t="s">
        <v>11560</v>
      </c>
      <c r="D24553" s="6" t="s">
        <v>1349</v>
      </c>
      <c r="E24553" s="6" t="s">
        <v>41</v>
      </c>
      <c r="F24553" s="6" t="s">
        <v>20</v>
      </c>
      <c r="G24553" t="b">
        <v>0</v>
      </c>
      <c r="H24553" s="6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s="6" t="s">
        <v>1350</v>
      </c>
      <c r="O24553" s="6" t="s">
        <v>22</v>
      </c>
      <c r="P24553">
        <v>44418.5</v>
      </c>
      <c r="S24553" s="6" t="s">
        <v>5897</v>
      </c>
      <c r="T24553" s="6" t="s">
        <v>35447</v>
      </c>
    </row>
    <row r="24554" spans="1:20" x14ac:dyDescent="0.25">
      <c r="A24554">
        <v>24552</v>
      </c>
      <c r="B24554" s="6" t="s">
        <v>185</v>
      </c>
      <c r="C24554" s="6" t="s">
        <v>2212</v>
      </c>
      <c r="D24554" s="6" t="s">
        <v>58</v>
      </c>
      <c r="E24554" s="6" t="s">
        <v>235</v>
      </c>
      <c r="F24554" s="6" t="s">
        <v>20</v>
      </c>
      <c r="G24554" t="b">
        <v>1</v>
      </c>
      <c r="H24554" s="6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s="6" t="s">
        <v>220</v>
      </c>
      <c r="O24554" s="6" t="s">
        <v>22</v>
      </c>
      <c r="P24554">
        <v>140000</v>
      </c>
      <c r="S24554" s="6" t="s">
        <v>2213</v>
      </c>
      <c r="T24554" s="6" t="s">
        <v>35448</v>
      </c>
    </row>
    <row r="24555" spans="1:20" x14ac:dyDescent="0.25">
      <c r="A24555">
        <v>24553</v>
      </c>
      <c r="B24555" s="6" t="s">
        <v>89</v>
      </c>
      <c r="C24555" s="6" t="s">
        <v>3174</v>
      </c>
      <c r="D24555" s="6" t="s">
        <v>594</v>
      </c>
      <c r="E24555" s="6" t="s">
        <v>28</v>
      </c>
      <c r="F24555" s="6" t="s">
        <v>20</v>
      </c>
      <c r="G24555" t="b">
        <v>0</v>
      </c>
      <c r="H24555" s="6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s="6" t="s">
        <v>30</v>
      </c>
      <c r="O24555" s="6" t="s">
        <v>51</v>
      </c>
      <c r="Q24555">
        <v>21</v>
      </c>
      <c r="R24555">
        <v>43680</v>
      </c>
      <c r="S24555" s="6" t="s">
        <v>4670</v>
      </c>
      <c r="T24555" s="6" t="s">
        <v>35449</v>
      </c>
    </row>
    <row r="24556" spans="1:20" x14ac:dyDescent="0.25">
      <c r="A24556">
        <v>24554</v>
      </c>
      <c r="B24556" s="6" t="s">
        <v>45</v>
      </c>
      <c r="C24556" s="6" t="s">
        <v>290</v>
      </c>
      <c r="D24556" s="6" t="s">
        <v>21964</v>
      </c>
      <c r="E24556" s="6" t="s">
        <v>369</v>
      </c>
      <c r="F24556" s="6" t="s">
        <v>20</v>
      </c>
      <c r="G24556" t="b">
        <v>0</v>
      </c>
      <c r="H24556" s="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s="6" t="s">
        <v>30</v>
      </c>
      <c r="O24556" s="6" t="s">
        <v>22</v>
      </c>
      <c r="P24556">
        <v>125000</v>
      </c>
      <c r="S24556" s="6" t="s">
        <v>1023</v>
      </c>
      <c r="T24556" s="6" t="s">
        <v>13778</v>
      </c>
    </row>
    <row r="24557" spans="1:20" x14ac:dyDescent="0.25">
      <c r="A24557">
        <v>24555</v>
      </c>
      <c r="B24557" s="6" t="s">
        <v>45</v>
      </c>
      <c r="C24557" s="6" t="s">
        <v>35450</v>
      </c>
      <c r="D24557" s="6" t="s">
        <v>100</v>
      </c>
      <c r="E24557" s="6" t="s">
        <v>48</v>
      </c>
      <c r="F24557" s="6" t="s">
        <v>20</v>
      </c>
      <c r="G24557" t="b">
        <v>0</v>
      </c>
      <c r="H24557" s="6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s="6" t="s">
        <v>30</v>
      </c>
      <c r="O24557" s="6" t="s">
        <v>51</v>
      </c>
      <c r="Q24557">
        <v>78.545000000000002</v>
      </c>
      <c r="R24557">
        <v>163373.6</v>
      </c>
      <c r="S24557" s="6" t="s">
        <v>1099</v>
      </c>
      <c r="T24557" s="6" t="s">
        <v>773</v>
      </c>
    </row>
    <row r="24558" spans="1:20" x14ac:dyDescent="0.25">
      <c r="A24558">
        <v>24556</v>
      </c>
      <c r="B24558" s="6" t="s">
        <v>25</v>
      </c>
      <c r="C24558" s="6" t="s">
        <v>35451</v>
      </c>
      <c r="D24558" s="6" t="s">
        <v>886</v>
      </c>
      <c r="E24558" s="6" t="s">
        <v>48</v>
      </c>
      <c r="F24558" s="6" t="s">
        <v>49</v>
      </c>
      <c r="G24558" t="b">
        <v>0</v>
      </c>
      <c r="H24558" s="6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s="6" t="s">
        <v>30</v>
      </c>
      <c r="O24558" s="6" t="s">
        <v>51</v>
      </c>
      <c r="Q24558">
        <v>41.085000000000001</v>
      </c>
      <c r="R24558">
        <v>85456.8</v>
      </c>
      <c r="S24558" s="6" t="s">
        <v>35452</v>
      </c>
      <c r="T24558" s="6" t="s">
        <v>35453</v>
      </c>
    </row>
    <row r="24559" spans="1:20" x14ac:dyDescent="0.25">
      <c r="A24559">
        <v>24557</v>
      </c>
      <c r="B24559" s="6" t="s">
        <v>33</v>
      </c>
      <c r="C24559" s="6" t="s">
        <v>3840</v>
      </c>
      <c r="D24559" s="6" t="s">
        <v>348</v>
      </c>
      <c r="E24559" s="6" t="s">
        <v>442</v>
      </c>
      <c r="F24559" s="6" t="s">
        <v>20</v>
      </c>
      <c r="G24559" t="b">
        <v>0</v>
      </c>
      <c r="H24559" s="6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s="6" t="s">
        <v>30</v>
      </c>
      <c r="O24559" s="6" t="s">
        <v>22</v>
      </c>
      <c r="P24559">
        <v>150000</v>
      </c>
      <c r="S24559" s="6" t="s">
        <v>156</v>
      </c>
      <c r="T24559" s="6" t="s">
        <v>1108</v>
      </c>
    </row>
    <row r="24560" spans="1:20" x14ac:dyDescent="0.25">
      <c r="A24560">
        <v>24558</v>
      </c>
      <c r="B24560" s="6" t="s">
        <v>89</v>
      </c>
      <c r="C24560" s="6" t="s">
        <v>35454</v>
      </c>
      <c r="D24560" s="6" t="s">
        <v>1910</v>
      </c>
      <c r="E24560" s="6" t="s">
        <v>19</v>
      </c>
      <c r="F24560" s="6" t="s">
        <v>20</v>
      </c>
      <c r="G24560" t="b">
        <v>0</v>
      </c>
      <c r="H24560" s="6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s="6" t="s">
        <v>30</v>
      </c>
      <c r="O24560" s="6" t="s">
        <v>51</v>
      </c>
      <c r="Q24560">
        <v>47.5</v>
      </c>
      <c r="R24560">
        <v>98800</v>
      </c>
      <c r="S24560" s="6" t="s">
        <v>35455</v>
      </c>
      <c r="T24560" s="6" t="s">
        <v>11251</v>
      </c>
    </row>
    <row r="24561" spans="1:20" x14ac:dyDescent="0.25">
      <c r="A24561">
        <v>24559</v>
      </c>
      <c r="B24561" s="6" t="s">
        <v>89</v>
      </c>
      <c r="C24561" s="6" t="s">
        <v>89</v>
      </c>
      <c r="D24561" s="6" t="s">
        <v>322</v>
      </c>
      <c r="E24561" s="6" t="s">
        <v>72</v>
      </c>
      <c r="F24561" s="6" t="s">
        <v>20</v>
      </c>
      <c r="G24561" t="b">
        <v>0</v>
      </c>
      <c r="H24561" s="6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s="6" t="s">
        <v>30</v>
      </c>
      <c r="O24561" s="6" t="s">
        <v>51</v>
      </c>
      <c r="Q24561">
        <v>36.5</v>
      </c>
      <c r="R24561">
        <v>75920</v>
      </c>
      <c r="S24561" s="6" t="s">
        <v>5432</v>
      </c>
      <c r="T24561" s="6" t="s">
        <v>28366</v>
      </c>
    </row>
    <row r="24562" spans="1:20" x14ac:dyDescent="0.25">
      <c r="A24562">
        <v>24560</v>
      </c>
      <c r="B24562" s="6" t="s">
        <v>45</v>
      </c>
      <c r="C24562" s="6" t="s">
        <v>35456</v>
      </c>
      <c r="D24562" s="6" t="s">
        <v>817</v>
      </c>
      <c r="E24562" s="6" t="s">
        <v>41</v>
      </c>
      <c r="F24562" s="6" t="s">
        <v>20</v>
      </c>
      <c r="G24562" t="b">
        <v>0</v>
      </c>
      <c r="H24562" s="6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s="6" t="s">
        <v>817</v>
      </c>
      <c r="O24562" s="6" t="s">
        <v>22</v>
      </c>
      <c r="P24562">
        <v>163525</v>
      </c>
      <c r="S24562" s="6" t="s">
        <v>18063</v>
      </c>
      <c r="T24562" s="6" t="s">
        <v>347</v>
      </c>
    </row>
    <row r="24563" spans="1:20" x14ac:dyDescent="0.25">
      <c r="A24563">
        <v>24561</v>
      </c>
      <c r="B24563" s="6" t="s">
        <v>45</v>
      </c>
      <c r="C24563" s="6" t="s">
        <v>45</v>
      </c>
      <c r="D24563" s="6" t="s">
        <v>157</v>
      </c>
      <c r="E24563" s="6" t="s">
        <v>28</v>
      </c>
      <c r="F24563" s="6" t="s">
        <v>20</v>
      </c>
      <c r="G24563" t="b">
        <v>0</v>
      </c>
      <c r="H24563" s="6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s="6" t="s">
        <v>30</v>
      </c>
      <c r="O24563" s="6" t="s">
        <v>22</v>
      </c>
      <c r="P24563">
        <v>175000</v>
      </c>
      <c r="S24563" s="6" t="s">
        <v>35457</v>
      </c>
      <c r="T24563" s="6" t="s">
        <v>35458</v>
      </c>
    </row>
    <row r="24564" spans="1:20" x14ac:dyDescent="0.25">
      <c r="A24564">
        <v>24562</v>
      </c>
      <c r="B24564" s="6" t="s">
        <v>89</v>
      </c>
      <c r="C24564" s="6" t="s">
        <v>35459</v>
      </c>
      <c r="D24564" s="6" t="s">
        <v>1004</v>
      </c>
      <c r="E24564" s="6" t="s">
        <v>28</v>
      </c>
      <c r="F24564" s="6" t="s">
        <v>93</v>
      </c>
      <c r="G24564" t="b">
        <v>0</v>
      </c>
      <c r="H24564" s="6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s="6" t="s">
        <v>30</v>
      </c>
      <c r="O24564" s="6" t="s">
        <v>51</v>
      </c>
      <c r="Q24564">
        <v>27</v>
      </c>
      <c r="R24564">
        <v>56160</v>
      </c>
      <c r="S24564" s="6" t="s">
        <v>17484</v>
      </c>
      <c r="T24564" s="6" t="s">
        <v>5840</v>
      </c>
    </row>
    <row r="24565" spans="1:20" x14ac:dyDescent="0.25">
      <c r="A24565">
        <v>24563</v>
      </c>
      <c r="B24565" s="6" t="s">
        <v>16</v>
      </c>
      <c r="C24565" s="6" t="s">
        <v>35460</v>
      </c>
      <c r="D24565" s="6" t="s">
        <v>58</v>
      </c>
      <c r="E24565" s="6" t="s">
        <v>1643</v>
      </c>
      <c r="F24565" s="6" t="s">
        <v>20</v>
      </c>
      <c r="G24565" t="b">
        <v>1</v>
      </c>
      <c r="H24565" s="6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s="6" t="s">
        <v>30</v>
      </c>
      <c r="O24565" s="6" t="s">
        <v>22</v>
      </c>
      <c r="P24565">
        <v>198000</v>
      </c>
      <c r="S24565" s="6" t="s">
        <v>11176</v>
      </c>
      <c r="T24565" s="6" t="s">
        <v>16237</v>
      </c>
    </row>
    <row r="24566" spans="1:20" x14ac:dyDescent="0.25">
      <c r="A24566">
        <v>24564</v>
      </c>
      <c r="B24566" s="6" t="s">
        <v>45</v>
      </c>
      <c r="C24566" s="6" t="s">
        <v>682</v>
      </c>
      <c r="D24566" s="6" t="s">
        <v>964</v>
      </c>
      <c r="E24566" s="6" t="s">
        <v>965</v>
      </c>
      <c r="F24566" s="6" t="s">
        <v>20</v>
      </c>
      <c r="G24566" t="b">
        <v>0</v>
      </c>
      <c r="H24566" s="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s="6" t="s">
        <v>966</v>
      </c>
      <c r="O24566" s="6" t="s">
        <v>51</v>
      </c>
      <c r="Q24566">
        <v>20</v>
      </c>
      <c r="R24566">
        <v>41600</v>
      </c>
      <c r="S24566" s="6" t="s">
        <v>19319</v>
      </c>
      <c r="T24566" s="6" t="s">
        <v>6034</v>
      </c>
    </row>
    <row r="24567" spans="1:20" x14ac:dyDescent="0.25">
      <c r="A24567">
        <v>24565</v>
      </c>
      <c r="B24567" s="6" t="s">
        <v>16</v>
      </c>
      <c r="C24567" s="6" t="s">
        <v>16</v>
      </c>
      <c r="D24567" s="6" t="s">
        <v>136</v>
      </c>
      <c r="E24567" s="6" t="s">
        <v>169</v>
      </c>
      <c r="F24567" s="6" t="s">
        <v>20</v>
      </c>
      <c r="G24567" t="b">
        <v>0</v>
      </c>
      <c r="H24567" s="6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s="6" t="s">
        <v>30</v>
      </c>
      <c r="O24567" s="6" t="s">
        <v>22</v>
      </c>
      <c r="P24567">
        <v>110000</v>
      </c>
      <c r="S24567" s="6" t="s">
        <v>35461</v>
      </c>
      <c r="T24567" s="6" t="s">
        <v>35462</v>
      </c>
    </row>
    <row r="24568" spans="1:20" x14ac:dyDescent="0.25">
      <c r="A24568">
        <v>24566</v>
      </c>
      <c r="B24568" s="6" t="s">
        <v>308</v>
      </c>
      <c r="C24568" s="6" t="s">
        <v>25155</v>
      </c>
      <c r="D24568" s="6" t="s">
        <v>58</v>
      </c>
      <c r="E24568" s="6" t="s">
        <v>1894</v>
      </c>
      <c r="F24568" s="6" t="s">
        <v>20</v>
      </c>
      <c r="G24568" t="b">
        <v>1</v>
      </c>
      <c r="H24568" s="6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s="6" t="s">
        <v>4394</v>
      </c>
      <c r="O24568" s="6" t="s">
        <v>22</v>
      </c>
      <c r="P24568">
        <v>16500</v>
      </c>
      <c r="S24568" s="6" t="s">
        <v>35463</v>
      </c>
      <c r="T24568" s="6"/>
    </row>
    <row r="24569" spans="1:20" x14ac:dyDescent="0.25">
      <c r="A24569">
        <v>24567</v>
      </c>
      <c r="B24569" s="6" t="s">
        <v>38</v>
      </c>
      <c r="C24569" s="6" t="s">
        <v>35464</v>
      </c>
      <c r="D24569" s="6" t="s">
        <v>35465</v>
      </c>
      <c r="E24569" s="6" t="s">
        <v>41</v>
      </c>
      <c r="F24569" s="6" t="s">
        <v>20</v>
      </c>
      <c r="G24569" t="b">
        <v>0</v>
      </c>
      <c r="H24569" s="6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s="6" t="s">
        <v>966</v>
      </c>
      <c r="O24569" s="6" t="s">
        <v>22</v>
      </c>
      <c r="P24569">
        <v>185500</v>
      </c>
      <c r="S24569" s="6" t="s">
        <v>35466</v>
      </c>
      <c r="T24569" s="6" t="s">
        <v>35467</v>
      </c>
    </row>
    <row r="24570" spans="1:20" x14ac:dyDescent="0.25">
      <c r="A24570">
        <v>24568</v>
      </c>
      <c r="B24570" s="6" t="s">
        <v>61</v>
      </c>
      <c r="C24570" s="6" t="s">
        <v>22872</v>
      </c>
      <c r="D24570" s="6" t="s">
        <v>58</v>
      </c>
      <c r="E24570" s="6" t="s">
        <v>1894</v>
      </c>
      <c r="F24570" s="6" t="s">
        <v>3426</v>
      </c>
      <c r="G24570" t="b">
        <v>1</v>
      </c>
      <c r="H24570" s="6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s="6" t="s">
        <v>966</v>
      </c>
      <c r="O24570" s="6" t="s">
        <v>22</v>
      </c>
      <c r="P24570">
        <v>70000</v>
      </c>
      <c r="S24570" s="6" t="s">
        <v>22873</v>
      </c>
      <c r="T24570" s="6" t="s">
        <v>22874</v>
      </c>
    </row>
    <row r="24571" spans="1:20" x14ac:dyDescent="0.25">
      <c r="A24571">
        <v>24569</v>
      </c>
      <c r="B24571" s="6" t="s">
        <v>89</v>
      </c>
      <c r="C24571" s="6" t="s">
        <v>35468</v>
      </c>
      <c r="D24571" s="6" t="s">
        <v>4459</v>
      </c>
      <c r="E24571" s="6" t="s">
        <v>72</v>
      </c>
      <c r="F24571" s="6" t="s">
        <v>20</v>
      </c>
      <c r="G24571" t="b">
        <v>0</v>
      </c>
      <c r="H24571" s="6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s="6" t="s">
        <v>30</v>
      </c>
      <c r="O24571" s="6" t="s">
        <v>22</v>
      </c>
      <c r="P24571">
        <v>175000</v>
      </c>
      <c r="S24571" s="6" t="s">
        <v>473</v>
      </c>
      <c r="T24571" s="6" t="s">
        <v>35469</v>
      </c>
    </row>
    <row r="24572" spans="1:20" x14ac:dyDescent="0.25">
      <c r="A24572">
        <v>24570</v>
      </c>
      <c r="B24572" s="6" t="s">
        <v>45</v>
      </c>
      <c r="C24572" s="6" t="s">
        <v>35470</v>
      </c>
      <c r="D24572" s="6" t="s">
        <v>157</v>
      </c>
      <c r="E24572" s="6" t="s">
        <v>41</v>
      </c>
      <c r="F24572" s="6" t="s">
        <v>20</v>
      </c>
      <c r="G24572" t="b">
        <v>0</v>
      </c>
      <c r="H24572" s="6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s="6" t="s">
        <v>30</v>
      </c>
      <c r="O24572" s="6" t="s">
        <v>22</v>
      </c>
      <c r="P24572">
        <v>212500</v>
      </c>
      <c r="S24572" s="6" t="s">
        <v>35471</v>
      </c>
      <c r="T24572" s="6" t="s">
        <v>35472</v>
      </c>
    </row>
    <row r="24573" spans="1:20" x14ac:dyDescent="0.25">
      <c r="A24573">
        <v>24571</v>
      </c>
      <c r="B24573" s="6" t="s">
        <v>89</v>
      </c>
      <c r="C24573" s="6" t="s">
        <v>34599</v>
      </c>
      <c r="D24573" s="6" t="s">
        <v>817</v>
      </c>
      <c r="E24573" s="6" t="s">
        <v>41</v>
      </c>
      <c r="F24573" s="6" t="s">
        <v>20</v>
      </c>
      <c r="G24573" t="b">
        <v>0</v>
      </c>
      <c r="H24573" s="6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s="6" t="s">
        <v>817</v>
      </c>
      <c r="O24573" s="6" t="s">
        <v>22</v>
      </c>
      <c r="P24573">
        <v>57500</v>
      </c>
      <c r="S24573" s="6" t="s">
        <v>34600</v>
      </c>
      <c r="T24573" s="6" t="s">
        <v>12711</v>
      </c>
    </row>
    <row r="24574" spans="1:20" x14ac:dyDescent="0.25">
      <c r="A24574">
        <v>24572</v>
      </c>
      <c r="B24574" s="6" t="s">
        <v>25</v>
      </c>
      <c r="C24574" s="6" t="s">
        <v>35473</v>
      </c>
      <c r="D24574" s="6" t="s">
        <v>3672</v>
      </c>
      <c r="E24574" s="6" t="s">
        <v>41</v>
      </c>
      <c r="F24574" s="6" t="s">
        <v>20</v>
      </c>
      <c r="G24574" t="b">
        <v>0</v>
      </c>
      <c r="H24574" s="6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s="6" t="s">
        <v>3672</v>
      </c>
      <c r="O24574" s="6" t="s">
        <v>22</v>
      </c>
      <c r="P24574">
        <v>147500</v>
      </c>
      <c r="S24574" s="6" t="s">
        <v>6256</v>
      </c>
      <c r="T24574" s="6" t="s">
        <v>35474</v>
      </c>
    </row>
    <row r="24575" spans="1:20" x14ac:dyDescent="0.25">
      <c r="A24575">
        <v>24573</v>
      </c>
      <c r="B24575" s="6" t="s">
        <v>45</v>
      </c>
      <c r="C24575" s="6" t="s">
        <v>35475</v>
      </c>
      <c r="D24575" s="6" t="s">
        <v>58</v>
      </c>
      <c r="E24575" s="6" t="s">
        <v>72</v>
      </c>
      <c r="F24575" s="6" t="s">
        <v>93</v>
      </c>
      <c r="G24575" t="b">
        <v>1</v>
      </c>
      <c r="H24575" s="6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s="6" t="s">
        <v>30</v>
      </c>
      <c r="O24575" s="6" t="s">
        <v>51</v>
      </c>
      <c r="Q24575">
        <v>75</v>
      </c>
      <c r="R24575">
        <v>156000</v>
      </c>
      <c r="S24575" s="6" t="s">
        <v>19780</v>
      </c>
      <c r="T24575" s="6"/>
    </row>
    <row r="24576" spans="1:20" x14ac:dyDescent="0.25">
      <c r="A24576">
        <v>24574</v>
      </c>
      <c r="B24576" s="6" t="s">
        <v>308</v>
      </c>
      <c r="C24576" s="6" t="s">
        <v>35476</v>
      </c>
      <c r="D24576" s="6" t="s">
        <v>157</v>
      </c>
      <c r="E24576" s="6" t="s">
        <v>72</v>
      </c>
      <c r="F24576" s="6" t="s">
        <v>20</v>
      </c>
      <c r="G24576" t="b">
        <v>0</v>
      </c>
      <c r="H24576" s="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s="6" t="s">
        <v>30</v>
      </c>
      <c r="O24576" s="6" t="s">
        <v>22</v>
      </c>
      <c r="P24576">
        <v>115000</v>
      </c>
      <c r="S24576" s="6" t="s">
        <v>35477</v>
      </c>
      <c r="T24576" s="6" t="s">
        <v>261</v>
      </c>
    </row>
    <row r="24577" spans="1:20" x14ac:dyDescent="0.25">
      <c r="A24577">
        <v>24575</v>
      </c>
      <c r="B24577" s="6" t="s">
        <v>45</v>
      </c>
      <c r="C24577" s="6" t="s">
        <v>7125</v>
      </c>
      <c r="D24577" s="6" t="s">
        <v>1456</v>
      </c>
      <c r="E24577" s="6" t="s">
        <v>101</v>
      </c>
      <c r="F24577" s="6" t="s">
        <v>20</v>
      </c>
      <c r="G24577" t="b">
        <v>0</v>
      </c>
      <c r="H24577" s="6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s="6" t="s">
        <v>220</v>
      </c>
      <c r="O24577" s="6" t="s">
        <v>22</v>
      </c>
      <c r="P24577">
        <v>350000</v>
      </c>
      <c r="S24577" s="6" t="s">
        <v>8165</v>
      </c>
      <c r="T24577" s="6" t="s">
        <v>11077</v>
      </c>
    </row>
    <row r="24578" spans="1:20" x14ac:dyDescent="0.25">
      <c r="A24578">
        <v>24576</v>
      </c>
      <c r="B24578" s="6" t="s">
        <v>16</v>
      </c>
      <c r="C24578" s="6" t="s">
        <v>16</v>
      </c>
      <c r="D24578" s="6" t="s">
        <v>388</v>
      </c>
      <c r="E24578" s="6" t="s">
        <v>72</v>
      </c>
      <c r="F24578" s="6" t="s">
        <v>20</v>
      </c>
      <c r="G24578" t="b">
        <v>0</v>
      </c>
      <c r="H24578" s="6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s="6" t="s">
        <v>30</v>
      </c>
      <c r="O24578" s="6" t="s">
        <v>22</v>
      </c>
      <c r="P24578">
        <v>120000</v>
      </c>
      <c r="S24578" s="6" t="s">
        <v>7734</v>
      </c>
      <c r="T24578" s="6" t="s">
        <v>7735</v>
      </c>
    </row>
    <row r="24579" spans="1:20" x14ac:dyDescent="0.25">
      <c r="A24579">
        <v>24577</v>
      </c>
      <c r="B24579" s="6" t="s">
        <v>45</v>
      </c>
      <c r="C24579" s="6" t="s">
        <v>35478</v>
      </c>
      <c r="D24579" s="6" t="s">
        <v>265</v>
      </c>
      <c r="E24579" s="6" t="s">
        <v>169</v>
      </c>
      <c r="F24579" s="6" t="s">
        <v>93</v>
      </c>
      <c r="G24579" t="b">
        <v>0</v>
      </c>
      <c r="H24579" s="6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s="6" t="s">
        <v>30</v>
      </c>
      <c r="O24579" s="6" t="s">
        <v>51</v>
      </c>
      <c r="Q24579">
        <v>75</v>
      </c>
      <c r="R24579">
        <v>156000</v>
      </c>
      <c r="S24579" s="6" t="s">
        <v>20762</v>
      </c>
      <c r="T24579" s="6" t="s">
        <v>19781</v>
      </c>
    </row>
    <row r="24580" spans="1:20" x14ac:dyDescent="0.25">
      <c r="A24580">
        <v>24578</v>
      </c>
      <c r="B24580" s="6" t="s">
        <v>89</v>
      </c>
      <c r="C24580" s="6" t="s">
        <v>89</v>
      </c>
      <c r="D24580" s="6" t="s">
        <v>553</v>
      </c>
      <c r="E24580" s="6" t="s">
        <v>72</v>
      </c>
      <c r="F24580" s="6" t="s">
        <v>20</v>
      </c>
      <c r="G24580" t="b">
        <v>0</v>
      </c>
      <c r="H24580" s="6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s="6" t="s">
        <v>30</v>
      </c>
      <c r="O24580" s="6" t="s">
        <v>22</v>
      </c>
      <c r="P24580">
        <v>50000</v>
      </c>
      <c r="S24580" s="6" t="s">
        <v>739</v>
      </c>
      <c r="T24580" s="6" t="s">
        <v>478</v>
      </c>
    </row>
    <row r="24581" spans="1:20" x14ac:dyDescent="0.25">
      <c r="A24581">
        <v>24579</v>
      </c>
      <c r="B24581" s="6" t="s">
        <v>45</v>
      </c>
      <c r="C24581" s="6" t="s">
        <v>45</v>
      </c>
      <c r="D24581" s="6" t="s">
        <v>1220</v>
      </c>
      <c r="E24581" s="6" t="s">
        <v>893</v>
      </c>
      <c r="F24581" s="6" t="s">
        <v>20</v>
      </c>
      <c r="G24581" t="b">
        <v>0</v>
      </c>
      <c r="H24581" s="6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s="6" t="s">
        <v>30</v>
      </c>
      <c r="O24581" s="6" t="s">
        <v>22</v>
      </c>
      <c r="P24581">
        <v>99000</v>
      </c>
      <c r="S24581" s="6" t="s">
        <v>1598</v>
      </c>
      <c r="T24581" s="6" t="s">
        <v>7121</v>
      </c>
    </row>
    <row r="24582" spans="1:20" x14ac:dyDescent="0.25">
      <c r="A24582">
        <v>24580</v>
      </c>
      <c r="B24582" s="6" t="s">
        <v>89</v>
      </c>
      <c r="C24582" s="6" t="s">
        <v>666</v>
      </c>
      <c r="D24582" s="6" t="s">
        <v>122</v>
      </c>
      <c r="E24582" s="6" t="s">
        <v>4314</v>
      </c>
      <c r="F24582" s="6" t="s">
        <v>20</v>
      </c>
      <c r="G24582" t="b">
        <v>0</v>
      </c>
      <c r="H24582" s="6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s="6" t="s">
        <v>30</v>
      </c>
      <c r="O24582" s="6" t="s">
        <v>51</v>
      </c>
      <c r="Q24582">
        <v>33.5</v>
      </c>
      <c r="R24582">
        <v>69680</v>
      </c>
      <c r="S24582" s="6" t="s">
        <v>4314</v>
      </c>
      <c r="T24582" s="6" t="s">
        <v>478</v>
      </c>
    </row>
    <row r="24583" spans="1:20" x14ac:dyDescent="0.25">
      <c r="A24583">
        <v>24581</v>
      </c>
      <c r="B24583" s="6" t="s">
        <v>25</v>
      </c>
      <c r="C24583" s="6" t="s">
        <v>1056</v>
      </c>
      <c r="D24583" s="6" t="s">
        <v>1729</v>
      </c>
      <c r="E24583" s="6" t="s">
        <v>169</v>
      </c>
      <c r="F24583" s="6" t="s">
        <v>93</v>
      </c>
      <c r="G24583" t="b">
        <v>0</v>
      </c>
      <c r="H24583" s="6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s="6" t="s">
        <v>30</v>
      </c>
      <c r="O24583" s="6" t="s">
        <v>51</v>
      </c>
      <c r="Q24583">
        <v>65</v>
      </c>
      <c r="R24583">
        <v>135200</v>
      </c>
      <c r="S24583" s="6" t="s">
        <v>30921</v>
      </c>
      <c r="T24583" s="6" t="s">
        <v>35479</v>
      </c>
    </row>
    <row r="24584" spans="1:20" x14ac:dyDescent="0.25">
      <c r="A24584">
        <v>24582</v>
      </c>
      <c r="B24584" s="6" t="s">
        <v>89</v>
      </c>
      <c r="C24584" s="6" t="s">
        <v>5728</v>
      </c>
      <c r="D24584" s="6" t="s">
        <v>318</v>
      </c>
      <c r="E24584" s="6" t="s">
        <v>48</v>
      </c>
      <c r="F24584" s="6" t="s">
        <v>20</v>
      </c>
      <c r="G24584" t="b">
        <v>0</v>
      </c>
      <c r="H24584" s="6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s="6" t="s">
        <v>30</v>
      </c>
      <c r="O24584" s="6" t="s">
        <v>51</v>
      </c>
      <c r="Q24584">
        <v>26.39</v>
      </c>
      <c r="R24584">
        <v>54891.199999999997</v>
      </c>
      <c r="S24584" s="6" t="s">
        <v>2329</v>
      </c>
      <c r="T24584" s="6" t="s">
        <v>35480</v>
      </c>
    </row>
    <row r="24585" spans="1:20" x14ac:dyDescent="0.25">
      <c r="A24585">
        <v>24583</v>
      </c>
      <c r="B24585" s="6" t="s">
        <v>25</v>
      </c>
      <c r="C24585" s="6" t="s">
        <v>16204</v>
      </c>
      <c r="D24585" s="6" t="s">
        <v>1456</v>
      </c>
      <c r="E24585" s="6" t="s">
        <v>41</v>
      </c>
      <c r="F24585" s="6" t="s">
        <v>20</v>
      </c>
      <c r="G24585" t="b">
        <v>0</v>
      </c>
      <c r="H24585" s="6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s="6" t="s">
        <v>220</v>
      </c>
      <c r="O24585" s="6" t="s">
        <v>22</v>
      </c>
      <c r="P24585">
        <v>80000</v>
      </c>
      <c r="S24585" s="6" t="s">
        <v>12014</v>
      </c>
      <c r="T24585" s="6" t="s">
        <v>32426</v>
      </c>
    </row>
    <row r="24586" spans="1:20" x14ac:dyDescent="0.25">
      <c r="A24586">
        <v>24584</v>
      </c>
      <c r="B24586" s="6" t="s">
        <v>89</v>
      </c>
      <c r="C24586" s="6" t="s">
        <v>89</v>
      </c>
      <c r="D24586" s="6" t="s">
        <v>30123</v>
      </c>
      <c r="E24586" s="6" t="s">
        <v>19</v>
      </c>
      <c r="F24586" s="6" t="s">
        <v>20</v>
      </c>
      <c r="G24586" t="b">
        <v>0</v>
      </c>
      <c r="H24586" s="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s="6" t="s">
        <v>30</v>
      </c>
      <c r="O24586" s="6" t="s">
        <v>51</v>
      </c>
      <c r="Q24586">
        <v>26</v>
      </c>
      <c r="R24586">
        <v>54080</v>
      </c>
      <c r="S24586" s="6" t="s">
        <v>757</v>
      </c>
      <c r="T24586" s="6"/>
    </row>
    <row r="24587" spans="1:20" x14ac:dyDescent="0.25">
      <c r="A24587">
        <v>24585</v>
      </c>
      <c r="B24587" s="6" t="s">
        <v>25</v>
      </c>
      <c r="C24587" s="6" t="s">
        <v>25</v>
      </c>
      <c r="D24587" s="6" t="s">
        <v>1167</v>
      </c>
      <c r="E24587" s="6" t="s">
        <v>169</v>
      </c>
      <c r="F24587" s="6" t="s">
        <v>20</v>
      </c>
      <c r="G24587" t="b">
        <v>0</v>
      </c>
      <c r="H24587" s="6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s="6" t="s">
        <v>30</v>
      </c>
      <c r="O24587" s="6" t="s">
        <v>22</v>
      </c>
      <c r="P24587">
        <v>100000</v>
      </c>
      <c r="S24587" s="6" t="s">
        <v>2702</v>
      </c>
      <c r="T24587" s="6" t="s">
        <v>35481</v>
      </c>
    </row>
    <row r="24588" spans="1:20" x14ac:dyDescent="0.25">
      <c r="A24588">
        <v>24586</v>
      </c>
      <c r="B24588" s="6" t="s">
        <v>16</v>
      </c>
      <c r="C24588" s="6" t="s">
        <v>17949</v>
      </c>
      <c r="D24588" s="6" t="s">
        <v>7083</v>
      </c>
      <c r="E24588" s="6" t="s">
        <v>101</v>
      </c>
      <c r="F24588" s="6" t="s">
        <v>20</v>
      </c>
      <c r="G24588" t="b">
        <v>0</v>
      </c>
      <c r="H24588" s="6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s="6" t="s">
        <v>30</v>
      </c>
      <c r="O24588" s="6" t="s">
        <v>22</v>
      </c>
      <c r="P24588">
        <v>125000</v>
      </c>
      <c r="S24588" s="6" t="s">
        <v>35482</v>
      </c>
      <c r="T24588" s="6" t="s">
        <v>35483</v>
      </c>
    </row>
    <row r="24589" spans="1:20" x14ac:dyDescent="0.25">
      <c r="A24589">
        <v>24587</v>
      </c>
      <c r="B24589" s="6" t="s">
        <v>89</v>
      </c>
      <c r="C24589" s="6" t="s">
        <v>5647</v>
      </c>
      <c r="D24589" s="6" t="s">
        <v>312</v>
      </c>
      <c r="E24589" s="6" t="s">
        <v>72</v>
      </c>
      <c r="F24589" s="6" t="s">
        <v>20</v>
      </c>
      <c r="G24589" t="b">
        <v>0</v>
      </c>
      <c r="H24589" s="6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s="6" t="s">
        <v>30</v>
      </c>
      <c r="O24589" s="6" t="s">
        <v>22</v>
      </c>
      <c r="P24589">
        <v>42500</v>
      </c>
      <c r="S24589" s="6" t="s">
        <v>35484</v>
      </c>
      <c r="T24589" s="6" t="s">
        <v>35485</v>
      </c>
    </row>
    <row r="24590" spans="1:20" x14ac:dyDescent="0.25">
      <c r="A24590">
        <v>24588</v>
      </c>
      <c r="B24590" s="6" t="s">
        <v>45</v>
      </c>
      <c r="C24590" s="6" t="s">
        <v>35486</v>
      </c>
      <c r="D24590" s="6" t="s">
        <v>1489</v>
      </c>
      <c r="E24590" s="6" t="s">
        <v>28</v>
      </c>
      <c r="F24590" s="6" t="s">
        <v>20</v>
      </c>
      <c r="G24590" t="b">
        <v>0</v>
      </c>
      <c r="H24590" s="6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s="6" t="s">
        <v>30</v>
      </c>
      <c r="O24590" s="6" t="s">
        <v>51</v>
      </c>
      <c r="Q24590">
        <v>20</v>
      </c>
      <c r="R24590">
        <v>41600</v>
      </c>
      <c r="S24590" s="6" t="s">
        <v>35487</v>
      </c>
      <c r="T24590" s="6" t="s">
        <v>35488</v>
      </c>
    </row>
    <row r="24591" spans="1:20" x14ac:dyDescent="0.25">
      <c r="A24591">
        <v>24589</v>
      </c>
      <c r="B24591" s="6" t="s">
        <v>45</v>
      </c>
      <c r="C24591" s="6" t="s">
        <v>45</v>
      </c>
      <c r="D24591" s="6" t="s">
        <v>447</v>
      </c>
      <c r="E24591" s="6" t="s">
        <v>41</v>
      </c>
      <c r="F24591" s="6" t="s">
        <v>20</v>
      </c>
      <c r="G24591" t="b">
        <v>0</v>
      </c>
      <c r="H24591" s="6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s="6" t="s">
        <v>360</v>
      </c>
      <c r="O24591" s="6" t="s">
        <v>22</v>
      </c>
      <c r="P24591">
        <v>157500</v>
      </c>
      <c r="S24591" s="6" t="s">
        <v>13000</v>
      </c>
      <c r="T24591" s="6" t="s">
        <v>4453</v>
      </c>
    </row>
    <row r="24592" spans="1:20" x14ac:dyDescent="0.25">
      <c r="A24592">
        <v>24590</v>
      </c>
      <c r="B24592" s="6" t="s">
        <v>308</v>
      </c>
      <c r="C24592" s="6" t="s">
        <v>35489</v>
      </c>
      <c r="D24592" s="6" t="s">
        <v>58</v>
      </c>
      <c r="E24592" s="6" t="s">
        <v>48</v>
      </c>
      <c r="F24592" s="6" t="s">
        <v>831</v>
      </c>
      <c r="G24592" t="b">
        <v>1</v>
      </c>
      <c r="H24592" s="6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s="6" t="s">
        <v>30</v>
      </c>
      <c r="O24592" s="6" t="s">
        <v>51</v>
      </c>
      <c r="Q24592">
        <v>39.29</v>
      </c>
      <c r="R24592">
        <v>81723.199999999997</v>
      </c>
      <c r="S24592" s="6" t="s">
        <v>20745</v>
      </c>
      <c r="T24592" s="6" t="s">
        <v>35490</v>
      </c>
    </row>
    <row r="24593" spans="1:20" x14ac:dyDescent="0.25">
      <c r="A24593">
        <v>24591</v>
      </c>
      <c r="B24593" s="6" t="s">
        <v>89</v>
      </c>
      <c r="C24593" s="6" t="s">
        <v>89</v>
      </c>
      <c r="D24593" s="6" t="s">
        <v>4451</v>
      </c>
      <c r="E24593" s="6" t="s">
        <v>4242</v>
      </c>
      <c r="F24593" s="6" t="s">
        <v>20</v>
      </c>
      <c r="G24593" t="b">
        <v>0</v>
      </c>
      <c r="H24593" s="6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s="6" t="s">
        <v>30</v>
      </c>
      <c r="O24593" s="6" t="s">
        <v>22</v>
      </c>
      <c r="P24593">
        <v>96725</v>
      </c>
      <c r="S24593" s="6" t="s">
        <v>1598</v>
      </c>
      <c r="T24593" s="6" t="s">
        <v>4243</v>
      </c>
    </row>
    <row r="24594" spans="1:20" x14ac:dyDescent="0.25">
      <c r="A24594">
        <v>24592</v>
      </c>
      <c r="B24594" s="6" t="s">
        <v>45</v>
      </c>
      <c r="C24594" s="6" t="s">
        <v>12659</v>
      </c>
      <c r="D24594" s="6" t="s">
        <v>674</v>
      </c>
      <c r="E24594" s="6" t="s">
        <v>28</v>
      </c>
      <c r="F24594" s="6" t="s">
        <v>20</v>
      </c>
      <c r="G24594" t="b">
        <v>0</v>
      </c>
      <c r="H24594" s="6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s="6" t="s">
        <v>30</v>
      </c>
      <c r="O24594" s="6" t="s">
        <v>22</v>
      </c>
      <c r="P24594">
        <v>151500</v>
      </c>
      <c r="S24594" s="6" t="s">
        <v>675</v>
      </c>
      <c r="T24594" s="6" t="s">
        <v>1254</v>
      </c>
    </row>
    <row r="24595" spans="1:20" x14ac:dyDescent="0.25">
      <c r="A24595">
        <v>24593</v>
      </c>
      <c r="B24595" s="6" t="s">
        <v>16</v>
      </c>
      <c r="C24595" s="6" t="s">
        <v>16</v>
      </c>
      <c r="D24595" s="6" t="s">
        <v>58</v>
      </c>
      <c r="E24595" s="6" t="s">
        <v>72</v>
      </c>
      <c r="F24595" s="6" t="s">
        <v>20</v>
      </c>
      <c r="G24595" t="b">
        <v>1</v>
      </c>
      <c r="H24595" s="6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s="6" t="s">
        <v>30</v>
      </c>
      <c r="O24595" s="6" t="s">
        <v>22</v>
      </c>
      <c r="P24595">
        <v>160000</v>
      </c>
      <c r="S24595" s="6" t="s">
        <v>35491</v>
      </c>
      <c r="T24595" s="6" t="s">
        <v>1254</v>
      </c>
    </row>
    <row r="24596" spans="1:20" x14ac:dyDescent="0.25">
      <c r="A24596">
        <v>24594</v>
      </c>
      <c r="B24596" s="6" t="s">
        <v>45</v>
      </c>
      <c r="C24596" s="6" t="s">
        <v>3864</v>
      </c>
      <c r="D24596" s="6" t="s">
        <v>441</v>
      </c>
      <c r="E24596" s="6" t="s">
        <v>825</v>
      </c>
      <c r="F24596" s="6" t="s">
        <v>20</v>
      </c>
      <c r="G24596" t="b">
        <v>0</v>
      </c>
      <c r="H24596" s="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s="6" t="s">
        <v>30</v>
      </c>
      <c r="O24596" s="6" t="s">
        <v>22</v>
      </c>
      <c r="P24596">
        <v>81400</v>
      </c>
      <c r="S24596" s="6" t="s">
        <v>4881</v>
      </c>
      <c r="T24596" s="6" t="s">
        <v>4882</v>
      </c>
    </row>
    <row r="24597" spans="1:20" x14ac:dyDescent="0.25">
      <c r="A24597">
        <v>24595</v>
      </c>
      <c r="B24597" s="6" t="s">
        <v>38</v>
      </c>
      <c r="C24597" s="6" t="s">
        <v>38</v>
      </c>
      <c r="D24597" s="6" t="s">
        <v>2153</v>
      </c>
      <c r="E24597" s="6" t="s">
        <v>41</v>
      </c>
      <c r="F24597" s="6" t="s">
        <v>20</v>
      </c>
      <c r="G24597" t="b">
        <v>0</v>
      </c>
      <c r="H24597" s="6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s="6" t="s">
        <v>2153</v>
      </c>
      <c r="O24597" s="6" t="s">
        <v>22</v>
      </c>
      <c r="P24597">
        <v>186000</v>
      </c>
      <c r="S24597" s="6" t="s">
        <v>4446</v>
      </c>
      <c r="T24597" s="6" t="s">
        <v>35492</v>
      </c>
    </row>
    <row r="24598" spans="1:20" x14ac:dyDescent="0.25">
      <c r="A24598">
        <v>24596</v>
      </c>
      <c r="B24598" s="6" t="s">
        <v>89</v>
      </c>
      <c r="C24598" s="6" t="s">
        <v>18764</v>
      </c>
      <c r="D24598" s="6" t="s">
        <v>6351</v>
      </c>
      <c r="E24598" s="6" t="s">
        <v>1773</v>
      </c>
      <c r="F24598" s="6" t="s">
        <v>20</v>
      </c>
      <c r="G24598" t="b">
        <v>0</v>
      </c>
      <c r="H24598" s="6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s="6" t="s">
        <v>30</v>
      </c>
      <c r="O24598" s="6" t="s">
        <v>22</v>
      </c>
      <c r="P24598">
        <v>57500</v>
      </c>
      <c r="S24598" s="6" t="s">
        <v>24689</v>
      </c>
      <c r="T24598" s="6" t="s">
        <v>18765</v>
      </c>
    </row>
    <row r="24599" spans="1:20" x14ac:dyDescent="0.25">
      <c r="A24599">
        <v>24597</v>
      </c>
      <c r="B24599" s="6" t="s">
        <v>33</v>
      </c>
      <c r="C24599" s="6" t="s">
        <v>33</v>
      </c>
      <c r="D24599" s="6" t="s">
        <v>476</v>
      </c>
      <c r="E24599" s="6" t="s">
        <v>19</v>
      </c>
      <c r="F24599" s="6" t="s">
        <v>20</v>
      </c>
      <c r="G24599" t="b">
        <v>0</v>
      </c>
      <c r="H24599" s="6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s="6" t="s">
        <v>30</v>
      </c>
      <c r="O24599" s="6" t="s">
        <v>22</v>
      </c>
      <c r="P24599">
        <v>129750</v>
      </c>
      <c r="S24599" s="6" t="s">
        <v>2086</v>
      </c>
      <c r="T24599" s="6" t="s">
        <v>19947</v>
      </c>
    </row>
    <row r="24600" spans="1:20" x14ac:dyDescent="0.25">
      <c r="A24600">
        <v>24598</v>
      </c>
      <c r="B24600" s="6" t="s">
        <v>89</v>
      </c>
      <c r="C24600" s="6" t="s">
        <v>89</v>
      </c>
      <c r="D24600" s="6"/>
      <c r="E24600" s="6" t="s">
        <v>72</v>
      </c>
      <c r="F24600" s="6" t="s">
        <v>93</v>
      </c>
      <c r="G24600" t="b">
        <v>0</v>
      </c>
      <c r="H24600" s="6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s="6" t="s">
        <v>30</v>
      </c>
      <c r="O24600" s="6" t="s">
        <v>51</v>
      </c>
      <c r="Q24600">
        <v>48.5</v>
      </c>
      <c r="R24600">
        <v>100880</v>
      </c>
      <c r="S24600" s="6" t="s">
        <v>832</v>
      </c>
      <c r="T24600" s="6" t="s">
        <v>34154</v>
      </c>
    </row>
    <row r="24601" spans="1:20" x14ac:dyDescent="0.25">
      <c r="A24601">
        <v>24599</v>
      </c>
      <c r="B24601" s="6" t="s">
        <v>45</v>
      </c>
      <c r="C24601" s="6" t="s">
        <v>35493</v>
      </c>
      <c r="D24601" s="6" t="s">
        <v>58</v>
      </c>
      <c r="E24601" s="6" t="s">
        <v>239</v>
      </c>
      <c r="F24601" s="6" t="s">
        <v>93</v>
      </c>
      <c r="G24601" t="b">
        <v>1</v>
      </c>
      <c r="H24601" s="6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s="6" t="s">
        <v>21</v>
      </c>
      <c r="O24601" s="6" t="s">
        <v>51</v>
      </c>
      <c r="Q24601">
        <v>25</v>
      </c>
      <c r="R24601">
        <v>52000</v>
      </c>
      <c r="S24601" s="6" t="s">
        <v>239</v>
      </c>
      <c r="T24601" s="6" t="s">
        <v>35494</v>
      </c>
    </row>
    <row r="24602" spans="1:20" x14ac:dyDescent="0.25">
      <c r="A24602">
        <v>24600</v>
      </c>
      <c r="B24602" s="6" t="s">
        <v>45</v>
      </c>
      <c r="C24602" s="6" t="s">
        <v>31159</v>
      </c>
      <c r="D24602" s="6" t="s">
        <v>91</v>
      </c>
      <c r="E24602" s="6" t="s">
        <v>72</v>
      </c>
      <c r="F24602" s="6" t="s">
        <v>20</v>
      </c>
      <c r="G24602" t="b">
        <v>0</v>
      </c>
      <c r="H24602" s="6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s="6" t="s">
        <v>30</v>
      </c>
      <c r="O24602" s="6" t="s">
        <v>51</v>
      </c>
      <c r="Q24602">
        <v>26</v>
      </c>
      <c r="R24602">
        <v>54080</v>
      </c>
      <c r="S24602" s="6" t="s">
        <v>35495</v>
      </c>
      <c r="T24602" s="6" t="s">
        <v>3076</v>
      </c>
    </row>
    <row r="24603" spans="1:20" x14ac:dyDescent="0.25">
      <c r="A24603">
        <v>24601</v>
      </c>
      <c r="B24603" s="6" t="s">
        <v>89</v>
      </c>
      <c r="C24603" s="6" t="s">
        <v>35496</v>
      </c>
      <c r="D24603" s="6" t="s">
        <v>5594</v>
      </c>
      <c r="E24603" s="6" t="s">
        <v>28</v>
      </c>
      <c r="F24603" s="6" t="s">
        <v>20</v>
      </c>
      <c r="G24603" t="b">
        <v>0</v>
      </c>
      <c r="H24603" s="6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s="6" t="s">
        <v>30</v>
      </c>
      <c r="O24603" s="6" t="s">
        <v>22</v>
      </c>
      <c r="P24603">
        <v>51500</v>
      </c>
      <c r="S24603" s="6" t="s">
        <v>35497</v>
      </c>
      <c r="T24603" s="6" t="s">
        <v>478</v>
      </c>
    </row>
    <row r="24604" spans="1:20" x14ac:dyDescent="0.25">
      <c r="A24604">
        <v>24602</v>
      </c>
      <c r="B24604" s="6" t="s">
        <v>89</v>
      </c>
      <c r="C24604" s="6" t="s">
        <v>35498</v>
      </c>
      <c r="D24604" s="6" t="s">
        <v>47</v>
      </c>
      <c r="E24604" s="6" t="s">
        <v>41</v>
      </c>
      <c r="F24604" s="6" t="s">
        <v>20</v>
      </c>
      <c r="G24604" t="b">
        <v>0</v>
      </c>
      <c r="H24604" s="6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s="6" t="s">
        <v>21</v>
      </c>
      <c r="O24604" s="6" t="s">
        <v>22</v>
      </c>
      <c r="P24604">
        <v>139246.5</v>
      </c>
      <c r="S24604" s="6" t="s">
        <v>379</v>
      </c>
      <c r="T24604" s="6" t="s">
        <v>35499</v>
      </c>
    </row>
    <row r="24605" spans="1:20" x14ac:dyDescent="0.25">
      <c r="A24605">
        <v>24603</v>
      </c>
      <c r="B24605" s="6" t="s">
        <v>45</v>
      </c>
      <c r="C24605" s="6" t="s">
        <v>35500</v>
      </c>
      <c r="D24605" s="6" t="s">
        <v>157</v>
      </c>
      <c r="E24605" s="6" t="s">
        <v>101</v>
      </c>
      <c r="F24605" s="6" t="s">
        <v>20</v>
      </c>
      <c r="G24605" t="b">
        <v>0</v>
      </c>
      <c r="H24605" s="6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s="6" t="s">
        <v>30</v>
      </c>
      <c r="O24605" s="6" t="s">
        <v>22</v>
      </c>
      <c r="P24605">
        <v>150000</v>
      </c>
      <c r="S24605" s="6" t="s">
        <v>35501</v>
      </c>
      <c r="T24605" s="6" t="s">
        <v>8518</v>
      </c>
    </row>
    <row r="24606" spans="1:20" x14ac:dyDescent="0.25">
      <c r="A24606">
        <v>24604</v>
      </c>
      <c r="B24606" s="6" t="s">
        <v>89</v>
      </c>
      <c r="C24606" s="6" t="s">
        <v>216</v>
      </c>
      <c r="D24606" s="6" t="s">
        <v>35502</v>
      </c>
      <c r="E24606" s="6" t="s">
        <v>415</v>
      </c>
      <c r="F24606" s="6" t="s">
        <v>20</v>
      </c>
      <c r="G24606" t="b">
        <v>0</v>
      </c>
      <c r="H24606" s="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s="6" t="s">
        <v>30</v>
      </c>
      <c r="O24606" s="6" t="s">
        <v>22</v>
      </c>
      <c r="P24606">
        <v>60000</v>
      </c>
      <c r="S24606" s="6" t="s">
        <v>12234</v>
      </c>
      <c r="T24606" s="6" t="s">
        <v>5738</v>
      </c>
    </row>
    <row r="24607" spans="1:20" x14ac:dyDescent="0.25">
      <c r="A24607">
        <v>24605</v>
      </c>
      <c r="B24607" s="6" t="s">
        <v>45</v>
      </c>
      <c r="C24607" s="6" t="s">
        <v>45</v>
      </c>
      <c r="D24607" s="6" t="s">
        <v>843</v>
      </c>
      <c r="E24607" s="6" t="s">
        <v>72</v>
      </c>
      <c r="F24607" s="6" t="s">
        <v>20</v>
      </c>
      <c r="G24607" t="b">
        <v>0</v>
      </c>
      <c r="H24607" s="6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s="6" t="s">
        <v>30</v>
      </c>
      <c r="O24607" s="6" t="s">
        <v>51</v>
      </c>
      <c r="Q24607">
        <v>107.4</v>
      </c>
      <c r="R24607">
        <v>223392</v>
      </c>
      <c r="S24607" s="6" t="s">
        <v>1228</v>
      </c>
      <c r="T24607" s="6" t="s">
        <v>18939</v>
      </c>
    </row>
    <row r="24608" spans="1:20" x14ac:dyDescent="0.25">
      <c r="A24608">
        <v>24606</v>
      </c>
      <c r="B24608" s="6" t="s">
        <v>25</v>
      </c>
      <c r="C24608" s="6" t="s">
        <v>25</v>
      </c>
      <c r="D24608" s="6" t="s">
        <v>322</v>
      </c>
      <c r="E24608" s="6" t="s">
        <v>72</v>
      </c>
      <c r="F24608" s="6" t="s">
        <v>93</v>
      </c>
      <c r="G24608" t="b">
        <v>0</v>
      </c>
      <c r="H24608" s="6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s="6" t="s">
        <v>30</v>
      </c>
      <c r="O24608" s="6" t="s">
        <v>51</v>
      </c>
      <c r="Q24608">
        <v>57.5</v>
      </c>
      <c r="R24608">
        <v>119600</v>
      </c>
      <c r="S24608" s="6" t="s">
        <v>11469</v>
      </c>
      <c r="T24608" s="6" t="s">
        <v>6993</v>
      </c>
    </row>
    <row r="24609" spans="1:20" x14ac:dyDescent="0.25">
      <c r="A24609">
        <v>24607</v>
      </c>
      <c r="B24609" s="6" t="s">
        <v>16</v>
      </c>
      <c r="C24609" s="6" t="s">
        <v>21646</v>
      </c>
      <c r="D24609" s="6" t="s">
        <v>122</v>
      </c>
      <c r="E24609" s="6" t="s">
        <v>41</v>
      </c>
      <c r="F24609" s="6" t="s">
        <v>20</v>
      </c>
      <c r="G24609" t="b">
        <v>0</v>
      </c>
      <c r="H24609" s="6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s="6" t="s">
        <v>30</v>
      </c>
      <c r="O24609" s="6" t="s">
        <v>22</v>
      </c>
      <c r="P24609">
        <v>99150</v>
      </c>
      <c r="S24609" s="6" t="s">
        <v>1400</v>
      </c>
      <c r="T24609" s="6" t="s">
        <v>4535</v>
      </c>
    </row>
    <row r="24610" spans="1:20" x14ac:dyDescent="0.25">
      <c r="A24610">
        <v>24608</v>
      </c>
      <c r="B24610" s="6" t="s">
        <v>45</v>
      </c>
      <c r="C24610" s="6" t="s">
        <v>45</v>
      </c>
      <c r="D24610" s="6" t="s">
        <v>318</v>
      </c>
      <c r="E24610" s="6" t="s">
        <v>28</v>
      </c>
      <c r="F24610" s="6" t="s">
        <v>20</v>
      </c>
      <c r="G24610" t="b">
        <v>0</v>
      </c>
      <c r="H24610" s="6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s="6" t="s">
        <v>30</v>
      </c>
      <c r="O24610" s="6" t="s">
        <v>22</v>
      </c>
      <c r="P24610">
        <v>180000</v>
      </c>
      <c r="S24610" s="6" t="s">
        <v>8338</v>
      </c>
      <c r="T24610" s="6" t="s">
        <v>9959</v>
      </c>
    </row>
    <row r="24611" spans="1:20" x14ac:dyDescent="0.25">
      <c r="A24611">
        <v>24609</v>
      </c>
      <c r="B24611" s="6" t="s">
        <v>89</v>
      </c>
      <c r="C24611" s="6" t="s">
        <v>35503</v>
      </c>
      <c r="D24611" s="6" t="s">
        <v>897</v>
      </c>
      <c r="E24611" s="6" t="s">
        <v>28</v>
      </c>
      <c r="F24611" s="6" t="s">
        <v>20</v>
      </c>
      <c r="G24611" t="b">
        <v>0</v>
      </c>
      <c r="H24611" s="6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s="6" t="s">
        <v>30</v>
      </c>
      <c r="O24611" s="6" t="s">
        <v>51</v>
      </c>
      <c r="Q24611">
        <v>33</v>
      </c>
      <c r="R24611">
        <v>68640</v>
      </c>
      <c r="S24611" s="6" t="s">
        <v>35504</v>
      </c>
      <c r="T24611" s="6"/>
    </row>
    <row r="24612" spans="1:20" x14ac:dyDescent="0.25">
      <c r="A24612">
        <v>24610</v>
      </c>
      <c r="B24612" s="6" t="s">
        <v>45</v>
      </c>
      <c r="C24612" s="6" t="s">
        <v>35505</v>
      </c>
      <c r="D24612" s="6" t="s">
        <v>58</v>
      </c>
      <c r="E24612" s="6" t="s">
        <v>28</v>
      </c>
      <c r="F24612" s="6" t="s">
        <v>20</v>
      </c>
      <c r="G24612" t="b">
        <v>1</v>
      </c>
      <c r="H24612" s="6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s="6" t="s">
        <v>30</v>
      </c>
      <c r="O24612" s="6" t="s">
        <v>22</v>
      </c>
      <c r="P24612">
        <v>150000</v>
      </c>
      <c r="S24612" s="6" t="s">
        <v>4771</v>
      </c>
      <c r="T24612" s="6" t="s">
        <v>445</v>
      </c>
    </row>
    <row r="24613" spans="1:20" x14ac:dyDescent="0.25">
      <c r="A24613">
        <v>24611</v>
      </c>
      <c r="B24613" s="6" t="s">
        <v>16</v>
      </c>
      <c r="C24613" s="6" t="s">
        <v>35506</v>
      </c>
      <c r="D24613" s="6" t="s">
        <v>785</v>
      </c>
      <c r="E24613" s="6" t="s">
        <v>101</v>
      </c>
      <c r="F24613" s="6" t="s">
        <v>20</v>
      </c>
      <c r="G24613" t="b">
        <v>0</v>
      </c>
      <c r="H24613" s="6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s="6" t="s">
        <v>30</v>
      </c>
      <c r="O24613" s="6" t="s">
        <v>22</v>
      </c>
      <c r="P24613">
        <v>90000</v>
      </c>
      <c r="S24613" s="6" t="s">
        <v>5666</v>
      </c>
      <c r="T24613" s="6" t="s">
        <v>35507</v>
      </c>
    </row>
    <row r="24614" spans="1:20" x14ac:dyDescent="0.25">
      <c r="A24614">
        <v>24612</v>
      </c>
      <c r="B24614" s="6" t="s">
        <v>45</v>
      </c>
      <c r="C24614" s="6" t="s">
        <v>391</v>
      </c>
      <c r="D24614" s="6" t="s">
        <v>76</v>
      </c>
      <c r="E24614" s="6" t="s">
        <v>41</v>
      </c>
      <c r="F24614" s="6" t="s">
        <v>20</v>
      </c>
      <c r="G24614" t="b">
        <v>0</v>
      </c>
      <c r="H24614" s="6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s="6" t="s">
        <v>30</v>
      </c>
      <c r="O24614" s="6" t="s">
        <v>22</v>
      </c>
      <c r="P24614">
        <v>99150</v>
      </c>
      <c r="S24614" s="6" t="s">
        <v>392</v>
      </c>
      <c r="T24614" s="6" t="s">
        <v>35508</v>
      </c>
    </row>
    <row r="24615" spans="1:20" x14ac:dyDescent="0.25">
      <c r="A24615">
        <v>24613</v>
      </c>
      <c r="B24615" s="6" t="s">
        <v>308</v>
      </c>
      <c r="C24615" s="6" t="s">
        <v>35509</v>
      </c>
      <c r="D24615" s="6" t="s">
        <v>76</v>
      </c>
      <c r="E24615" s="6" t="s">
        <v>19</v>
      </c>
      <c r="F24615" s="6" t="s">
        <v>20</v>
      </c>
      <c r="G24615" t="b">
        <v>0</v>
      </c>
      <c r="H24615" s="6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s="6" t="s">
        <v>30</v>
      </c>
      <c r="O24615" s="6" t="s">
        <v>22</v>
      </c>
      <c r="P24615">
        <v>117784</v>
      </c>
      <c r="S24615" s="6" t="s">
        <v>34183</v>
      </c>
      <c r="T24615" s="6" t="s">
        <v>7610</v>
      </c>
    </row>
    <row r="24616" spans="1:20" x14ac:dyDescent="0.25">
      <c r="A24616">
        <v>24614</v>
      </c>
      <c r="B24616" s="6" t="s">
        <v>45</v>
      </c>
      <c r="C24616" s="6" t="s">
        <v>35510</v>
      </c>
      <c r="D24616" s="6" t="s">
        <v>118</v>
      </c>
      <c r="E24616" s="6" t="s">
        <v>41</v>
      </c>
      <c r="F24616" s="6" t="s">
        <v>20</v>
      </c>
      <c r="G24616" t="b">
        <v>0</v>
      </c>
      <c r="H24616" s="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s="6" t="s">
        <v>119</v>
      </c>
      <c r="O24616" s="6" t="s">
        <v>22</v>
      </c>
      <c r="P24616">
        <v>56700</v>
      </c>
      <c r="S24616" s="6" t="s">
        <v>11514</v>
      </c>
      <c r="T24616" s="6" t="s">
        <v>35511</v>
      </c>
    </row>
    <row r="24617" spans="1:20" x14ac:dyDescent="0.25">
      <c r="A24617">
        <v>24615</v>
      </c>
      <c r="B24617" s="6" t="s">
        <v>25</v>
      </c>
      <c r="C24617" s="6" t="s">
        <v>35512</v>
      </c>
      <c r="D24617" s="6" t="s">
        <v>322</v>
      </c>
      <c r="E24617" s="6" t="s">
        <v>101</v>
      </c>
      <c r="F24617" s="6" t="s">
        <v>20</v>
      </c>
      <c r="G24617" t="b">
        <v>0</v>
      </c>
      <c r="H24617" s="6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s="6" t="s">
        <v>30</v>
      </c>
      <c r="O24617" s="6" t="s">
        <v>22</v>
      </c>
      <c r="P24617">
        <v>90000</v>
      </c>
      <c r="S24617" s="6" t="s">
        <v>1048</v>
      </c>
      <c r="T24617" s="6" t="s">
        <v>35513</v>
      </c>
    </row>
    <row r="24618" spans="1:20" x14ac:dyDescent="0.25">
      <c r="A24618">
        <v>24616</v>
      </c>
      <c r="B24618" s="6" t="s">
        <v>45</v>
      </c>
      <c r="C24618" s="6" t="s">
        <v>45</v>
      </c>
      <c r="D24618" s="6" t="s">
        <v>109</v>
      </c>
      <c r="E24618" s="6" t="s">
        <v>893</v>
      </c>
      <c r="F24618" s="6" t="s">
        <v>20</v>
      </c>
      <c r="G24618" t="b">
        <v>0</v>
      </c>
      <c r="H24618" s="6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s="6" t="s">
        <v>30</v>
      </c>
      <c r="O24618" s="6" t="s">
        <v>22</v>
      </c>
      <c r="P24618">
        <v>161500</v>
      </c>
      <c r="S24618" s="6" t="s">
        <v>1270</v>
      </c>
      <c r="T24618" s="6" t="s">
        <v>468</v>
      </c>
    </row>
    <row r="24619" spans="1:20" x14ac:dyDescent="0.25">
      <c r="A24619">
        <v>24617</v>
      </c>
      <c r="B24619" s="6" t="s">
        <v>439</v>
      </c>
      <c r="C24619" s="6" t="s">
        <v>35514</v>
      </c>
      <c r="D24619" s="6" t="s">
        <v>1921</v>
      </c>
      <c r="E24619" s="6" t="s">
        <v>41</v>
      </c>
      <c r="F24619" s="6" t="s">
        <v>20</v>
      </c>
      <c r="G24619" t="b">
        <v>0</v>
      </c>
      <c r="H24619" s="6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s="6" t="s">
        <v>1921</v>
      </c>
      <c r="O24619" s="6" t="s">
        <v>22</v>
      </c>
      <c r="P24619">
        <v>50400</v>
      </c>
      <c r="S24619" s="6" t="s">
        <v>17236</v>
      </c>
      <c r="T24619" s="6"/>
    </row>
    <row r="24620" spans="1:20" x14ac:dyDescent="0.25">
      <c r="A24620">
        <v>24618</v>
      </c>
      <c r="B24620" s="6" t="s">
        <v>89</v>
      </c>
      <c r="C24620" s="6" t="s">
        <v>216</v>
      </c>
      <c r="D24620" s="6" t="s">
        <v>348</v>
      </c>
      <c r="E24620" s="6" t="s">
        <v>41</v>
      </c>
      <c r="F24620" s="6" t="s">
        <v>20</v>
      </c>
      <c r="G24620" t="b">
        <v>0</v>
      </c>
      <c r="H24620" s="6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s="6" t="s">
        <v>30</v>
      </c>
      <c r="O24620" s="6" t="s">
        <v>22</v>
      </c>
      <c r="P24620">
        <v>57500</v>
      </c>
      <c r="S24620" s="6" t="s">
        <v>35515</v>
      </c>
      <c r="T24620" s="6" t="s">
        <v>35516</v>
      </c>
    </row>
    <row r="24621" spans="1:20" x14ac:dyDescent="0.25">
      <c r="A24621">
        <v>24619</v>
      </c>
      <c r="B24621" s="6" t="s">
        <v>89</v>
      </c>
      <c r="C24621" s="6" t="s">
        <v>35517</v>
      </c>
      <c r="D24621" s="6" t="s">
        <v>4465</v>
      </c>
      <c r="E24621" s="6" t="s">
        <v>191</v>
      </c>
      <c r="F24621" s="6" t="s">
        <v>20</v>
      </c>
      <c r="G24621" t="b">
        <v>0</v>
      </c>
      <c r="H24621" s="6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s="6" t="s">
        <v>30</v>
      </c>
      <c r="O24621" s="6" t="s">
        <v>51</v>
      </c>
      <c r="Q24621">
        <v>30</v>
      </c>
      <c r="R24621">
        <v>62400</v>
      </c>
      <c r="S24621" s="6" t="s">
        <v>35518</v>
      </c>
      <c r="T24621" s="6" t="s">
        <v>478</v>
      </c>
    </row>
    <row r="24622" spans="1:20" x14ac:dyDescent="0.25">
      <c r="A24622">
        <v>24620</v>
      </c>
      <c r="B24622" s="6" t="s">
        <v>89</v>
      </c>
      <c r="C24622" s="6" t="s">
        <v>35519</v>
      </c>
      <c r="D24622" s="6" t="s">
        <v>246</v>
      </c>
      <c r="E24622" s="6" t="s">
        <v>72</v>
      </c>
      <c r="F24622" s="6" t="s">
        <v>20</v>
      </c>
      <c r="G24622" t="b">
        <v>0</v>
      </c>
      <c r="H24622" s="6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s="6" t="s">
        <v>30</v>
      </c>
      <c r="O24622" s="6" t="s">
        <v>22</v>
      </c>
      <c r="P24622">
        <v>66661.5</v>
      </c>
      <c r="S24622" s="6" t="s">
        <v>35520</v>
      </c>
      <c r="T24622" s="6" t="s">
        <v>35521</v>
      </c>
    </row>
    <row r="24623" spans="1:20" x14ac:dyDescent="0.25">
      <c r="A24623">
        <v>24621</v>
      </c>
      <c r="B24623" s="6" t="s">
        <v>89</v>
      </c>
      <c r="C24623" s="6" t="s">
        <v>644</v>
      </c>
      <c r="D24623" s="6" t="s">
        <v>359</v>
      </c>
      <c r="E24623" s="6" t="s">
        <v>41</v>
      </c>
      <c r="F24623" s="6" t="s">
        <v>20</v>
      </c>
      <c r="G24623" t="b">
        <v>0</v>
      </c>
      <c r="H24623" s="6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s="6" t="s">
        <v>360</v>
      </c>
      <c r="O24623" s="6" t="s">
        <v>22</v>
      </c>
      <c r="P24623">
        <v>49566.5</v>
      </c>
      <c r="S24623" s="6" t="s">
        <v>2886</v>
      </c>
      <c r="T24623" s="6"/>
    </row>
    <row r="24624" spans="1:20" x14ac:dyDescent="0.25">
      <c r="A24624">
        <v>24622</v>
      </c>
      <c r="B24624" s="6" t="s">
        <v>89</v>
      </c>
      <c r="C24624" s="6" t="s">
        <v>34138</v>
      </c>
      <c r="D24624" s="6" t="s">
        <v>441</v>
      </c>
      <c r="E24624" s="6" t="s">
        <v>706</v>
      </c>
      <c r="F24624" s="6" t="s">
        <v>20</v>
      </c>
      <c r="G24624" t="b">
        <v>0</v>
      </c>
      <c r="H24624" s="6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s="6" t="s">
        <v>30</v>
      </c>
      <c r="O24624" s="6" t="s">
        <v>22</v>
      </c>
      <c r="P24624">
        <v>90000</v>
      </c>
      <c r="S24624" s="6" t="s">
        <v>34139</v>
      </c>
      <c r="T24624" s="6" t="s">
        <v>26538</v>
      </c>
    </row>
    <row r="24625" spans="1:20" x14ac:dyDescent="0.25">
      <c r="A24625">
        <v>24623</v>
      </c>
      <c r="B24625" s="6" t="s">
        <v>25</v>
      </c>
      <c r="C24625" s="6" t="s">
        <v>35522</v>
      </c>
      <c r="D24625" s="6" t="s">
        <v>58</v>
      </c>
      <c r="E24625" s="6" t="s">
        <v>611</v>
      </c>
      <c r="F24625" s="6" t="s">
        <v>20</v>
      </c>
      <c r="G24625" t="b">
        <v>1</v>
      </c>
      <c r="H24625" s="6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s="6" t="s">
        <v>30</v>
      </c>
      <c r="O24625" s="6" t="s">
        <v>22</v>
      </c>
      <c r="P24625">
        <v>151500</v>
      </c>
      <c r="S24625" s="6" t="s">
        <v>11465</v>
      </c>
      <c r="T24625" s="6" t="s">
        <v>35523</v>
      </c>
    </row>
    <row r="24626" spans="1:20" x14ac:dyDescent="0.25">
      <c r="A24626">
        <v>24624</v>
      </c>
      <c r="B24626" s="6" t="s">
        <v>25</v>
      </c>
      <c r="C24626" s="6" t="s">
        <v>35524</v>
      </c>
      <c r="D24626" s="6" t="s">
        <v>13806</v>
      </c>
      <c r="E24626" s="6" t="s">
        <v>101</v>
      </c>
      <c r="F24626" s="6" t="s">
        <v>20</v>
      </c>
      <c r="G24626" t="b">
        <v>0</v>
      </c>
      <c r="H24626" s="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s="6" t="s">
        <v>220</v>
      </c>
      <c r="O24626" s="6" t="s">
        <v>22</v>
      </c>
      <c r="P24626">
        <v>90000</v>
      </c>
      <c r="S24626" s="6" t="s">
        <v>35525</v>
      </c>
      <c r="T24626" s="6" t="s">
        <v>35526</v>
      </c>
    </row>
    <row r="24627" spans="1:20" x14ac:dyDescent="0.25">
      <c r="A24627">
        <v>24625</v>
      </c>
      <c r="B24627" s="6" t="s">
        <v>89</v>
      </c>
      <c r="C24627" s="6" t="s">
        <v>35527</v>
      </c>
      <c r="D24627" s="6" t="s">
        <v>2345</v>
      </c>
      <c r="E24627" s="6" t="s">
        <v>169</v>
      </c>
      <c r="F24627" s="6" t="s">
        <v>534</v>
      </c>
      <c r="G24627" t="b">
        <v>0</v>
      </c>
      <c r="H24627" s="6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s="6" t="s">
        <v>30</v>
      </c>
      <c r="O24627" s="6" t="s">
        <v>51</v>
      </c>
      <c r="Q24627">
        <v>45</v>
      </c>
      <c r="R24627">
        <v>93600</v>
      </c>
      <c r="S24627" s="6" t="s">
        <v>35528</v>
      </c>
      <c r="T24627" s="6" t="s">
        <v>8386</v>
      </c>
    </row>
    <row r="24628" spans="1:20" x14ac:dyDescent="0.25">
      <c r="A24628">
        <v>24626</v>
      </c>
      <c r="B24628" s="6" t="s">
        <v>89</v>
      </c>
      <c r="C24628" s="6" t="s">
        <v>35529</v>
      </c>
      <c r="D24628" s="6" t="s">
        <v>157</v>
      </c>
      <c r="E24628" s="6" t="s">
        <v>72</v>
      </c>
      <c r="F24628" s="6" t="s">
        <v>93</v>
      </c>
      <c r="G24628" t="b">
        <v>0</v>
      </c>
      <c r="H24628" s="6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s="6" t="s">
        <v>30</v>
      </c>
      <c r="O24628" s="6" t="s">
        <v>51</v>
      </c>
      <c r="Q24628">
        <v>35</v>
      </c>
      <c r="R24628">
        <v>72800</v>
      </c>
      <c r="S24628" s="6" t="s">
        <v>2560</v>
      </c>
      <c r="T24628" s="6"/>
    </row>
    <row r="24629" spans="1:20" x14ac:dyDescent="0.25">
      <c r="A24629">
        <v>24627</v>
      </c>
      <c r="B24629" s="6" t="s">
        <v>16</v>
      </c>
      <c r="C24629" s="6" t="s">
        <v>35530</v>
      </c>
      <c r="D24629" s="6" t="s">
        <v>58</v>
      </c>
      <c r="E24629" s="6" t="s">
        <v>28</v>
      </c>
      <c r="F24629" s="6" t="s">
        <v>20</v>
      </c>
      <c r="G24629" t="b">
        <v>1</v>
      </c>
      <c r="H24629" s="6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s="6" t="s">
        <v>30</v>
      </c>
      <c r="O24629" s="6" t="s">
        <v>22</v>
      </c>
      <c r="P24629">
        <v>163000</v>
      </c>
      <c r="S24629" s="6" t="s">
        <v>19350</v>
      </c>
      <c r="T24629" s="6" t="s">
        <v>19351</v>
      </c>
    </row>
    <row r="24630" spans="1:20" x14ac:dyDescent="0.25">
      <c r="A24630">
        <v>24628</v>
      </c>
      <c r="B24630" s="6" t="s">
        <v>89</v>
      </c>
      <c r="C24630" s="6" t="s">
        <v>89</v>
      </c>
      <c r="D24630" s="6"/>
      <c r="E24630" s="6" t="s">
        <v>72</v>
      </c>
      <c r="F24630" s="6" t="s">
        <v>93</v>
      </c>
      <c r="G24630" t="b">
        <v>0</v>
      </c>
      <c r="H24630" s="6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s="6" t="s">
        <v>30</v>
      </c>
      <c r="O24630" s="6" t="s">
        <v>51</v>
      </c>
      <c r="Q24630">
        <v>29</v>
      </c>
      <c r="R24630">
        <v>60320</v>
      </c>
      <c r="S24630" s="6" t="s">
        <v>137</v>
      </c>
      <c r="T24630" s="6" t="s">
        <v>35531</v>
      </c>
    </row>
    <row r="24631" spans="1:20" x14ac:dyDescent="0.25">
      <c r="A24631">
        <v>24629</v>
      </c>
      <c r="B24631" s="6" t="s">
        <v>33</v>
      </c>
      <c r="C24631" s="6" t="s">
        <v>26835</v>
      </c>
      <c r="D24631" s="6" t="s">
        <v>157</v>
      </c>
      <c r="E24631" s="6" t="s">
        <v>101</v>
      </c>
      <c r="F24631" s="6" t="s">
        <v>20</v>
      </c>
      <c r="G24631" t="b">
        <v>0</v>
      </c>
      <c r="H24631" s="6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s="6" t="s">
        <v>30</v>
      </c>
      <c r="O24631" s="6" t="s">
        <v>22</v>
      </c>
      <c r="P24631">
        <v>115000</v>
      </c>
      <c r="S24631" s="6" t="s">
        <v>148</v>
      </c>
      <c r="T24631" s="6"/>
    </row>
    <row r="24632" spans="1:20" x14ac:dyDescent="0.25">
      <c r="A24632">
        <v>24630</v>
      </c>
      <c r="B24632" s="6" t="s">
        <v>25</v>
      </c>
      <c r="C24632" s="6" t="s">
        <v>5957</v>
      </c>
      <c r="D24632" s="6" t="s">
        <v>157</v>
      </c>
      <c r="E24632" s="6" t="s">
        <v>72</v>
      </c>
      <c r="F24632" s="6" t="s">
        <v>20</v>
      </c>
      <c r="G24632" t="b">
        <v>0</v>
      </c>
      <c r="H24632" s="6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s="6" t="s">
        <v>30</v>
      </c>
      <c r="O24632" s="6" t="s">
        <v>22</v>
      </c>
      <c r="P24632">
        <v>117500</v>
      </c>
      <c r="S24632" s="6" t="s">
        <v>1331</v>
      </c>
      <c r="T24632" s="6" t="s">
        <v>5958</v>
      </c>
    </row>
    <row r="24633" spans="1:20" x14ac:dyDescent="0.25">
      <c r="A24633">
        <v>24631</v>
      </c>
      <c r="B24633" s="6" t="s">
        <v>25</v>
      </c>
      <c r="C24633" s="6" t="s">
        <v>35532</v>
      </c>
      <c r="D24633" s="6" t="s">
        <v>2920</v>
      </c>
      <c r="E24633" s="6" t="s">
        <v>41</v>
      </c>
      <c r="F24633" s="6" t="s">
        <v>20</v>
      </c>
      <c r="G24633" t="b">
        <v>0</v>
      </c>
      <c r="H24633" s="6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s="6" t="s">
        <v>2921</v>
      </c>
      <c r="O24633" s="6" t="s">
        <v>22</v>
      </c>
      <c r="P24633">
        <v>147500</v>
      </c>
      <c r="S24633" s="6" t="s">
        <v>2922</v>
      </c>
      <c r="T24633" s="6" t="s">
        <v>1735</v>
      </c>
    </row>
    <row r="24634" spans="1:20" x14ac:dyDescent="0.25">
      <c r="A24634">
        <v>24632</v>
      </c>
      <c r="B24634" s="6" t="s">
        <v>16</v>
      </c>
      <c r="C24634" s="6" t="s">
        <v>35533</v>
      </c>
      <c r="D24634" s="6" t="s">
        <v>13882</v>
      </c>
      <c r="E24634" s="6" t="s">
        <v>35534</v>
      </c>
      <c r="F24634" s="6" t="s">
        <v>20</v>
      </c>
      <c r="G24634" t="b">
        <v>0</v>
      </c>
      <c r="H24634" s="6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s="6" t="s">
        <v>30</v>
      </c>
      <c r="O24634" s="6" t="s">
        <v>51</v>
      </c>
      <c r="Q24634">
        <v>24</v>
      </c>
      <c r="R24634">
        <v>49920</v>
      </c>
      <c r="S24634" s="6" t="s">
        <v>25399</v>
      </c>
      <c r="T24634" s="6" t="s">
        <v>773</v>
      </c>
    </row>
    <row r="24635" spans="1:20" x14ac:dyDescent="0.25">
      <c r="A24635">
        <v>24633</v>
      </c>
      <c r="B24635" s="6" t="s">
        <v>308</v>
      </c>
      <c r="C24635" s="6" t="s">
        <v>35535</v>
      </c>
      <c r="D24635" s="6" t="s">
        <v>265</v>
      </c>
      <c r="E24635" s="6" t="s">
        <v>169</v>
      </c>
      <c r="F24635" s="6" t="s">
        <v>93</v>
      </c>
      <c r="G24635" t="b">
        <v>0</v>
      </c>
      <c r="H24635" s="6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s="6" t="s">
        <v>30</v>
      </c>
      <c r="O24635" s="6" t="s">
        <v>51</v>
      </c>
      <c r="Q24635">
        <v>45</v>
      </c>
      <c r="R24635">
        <v>93600</v>
      </c>
      <c r="S24635" s="6" t="s">
        <v>35536</v>
      </c>
      <c r="T24635" s="6" t="s">
        <v>30359</v>
      </c>
    </row>
    <row r="24636" spans="1:20" x14ac:dyDescent="0.25">
      <c r="A24636">
        <v>24634</v>
      </c>
      <c r="B24636" s="6" t="s">
        <v>25</v>
      </c>
      <c r="C24636" s="6" t="s">
        <v>35537</v>
      </c>
      <c r="D24636" s="6" t="s">
        <v>11788</v>
      </c>
      <c r="E24636" s="6" t="s">
        <v>41</v>
      </c>
      <c r="F24636" s="6" t="s">
        <v>20</v>
      </c>
      <c r="G24636" t="b">
        <v>0</v>
      </c>
      <c r="H24636" s="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s="6" t="s">
        <v>21</v>
      </c>
      <c r="O24636" s="6" t="s">
        <v>22</v>
      </c>
      <c r="P24636">
        <v>126000</v>
      </c>
      <c r="S24636" s="6" t="s">
        <v>22138</v>
      </c>
      <c r="T24636" s="6" t="s">
        <v>35538</v>
      </c>
    </row>
    <row r="24637" spans="1:20" x14ac:dyDescent="0.25">
      <c r="A24637">
        <v>24635</v>
      </c>
      <c r="B24637" s="6" t="s">
        <v>89</v>
      </c>
      <c r="C24637" s="6" t="s">
        <v>26096</v>
      </c>
      <c r="D24637" s="6" t="s">
        <v>35539</v>
      </c>
      <c r="E24637" s="6" t="s">
        <v>101</v>
      </c>
      <c r="F24637" s="6" t="s">
        <v>20</v>
      </c>
      <c r="G24637" t="b">
        <v>0</v>
      </c>
      <c r="H24637" s="6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s="6" t="s">
        <v>30</v>
      </c>
      <c r="O24637" s="6" t="s">
        <v>22</v>
      </c>
      <c r="P24637">
        <v>108415.5</v>
      </c>
      <c r="S24637" s="6" t="s">
        <v>35540</v>
      </c>
      <c r="T24637" s="6" t="s">
        <v>35541</v>
      </c>
    </row>
    <row r="24638" spans="1:20" x14ac:dyDescent="0.25">
      <c r="A24638">
        <v>24636</v>
      </c>
      <c r="B24638" s="6" t="s">
        <v>45</v>
      </c>
      <c r="C24638" s="6" t="s">
        <v>45</v>
      </c>
      <c r="D24638" s="6" t="s">
        <v>58</v>
      </c>
      <c r="E24638" s="6" t="s">
        <v>72</v>
      </c>
      <c r="F24638" s="6" t="s">
        <v>240</v>
      </c>
      <c r="G24638" t="b">
        <v>1</v>
      </c>
      <c r="H24638" s="6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s="6" t="s">
        <v>30</v>
      </c>
      <c r="O24638" s="6" t="s">
        <v>51</v>
      </c>
      <c r="Q24638">
        <v>62.5</v>
      </c>
      <c r="R24638">
        <v>130000</v>
      </c>
      <c r="S24638" s="6" t="s">
        <v>137</v>
      </c>
      <c r="T24638" s="6" t="s">
        <v>35542</v>
      </c>
    </row>
    <row r="24639" spans="1:20" x14ac:dyDescent="0.25">
      <c r="A24639">
        <v>24637</v>
      </c>
      <c r="B24639" s="6" t="s">
        <v>16</v>
      </c>
      <c r="C24639" s="6" t="s">
        <v>16</v>
      </c>
      <c r="D24639" s="6" t="s">
        <v>2152</v>
      </c>
      <c r="E24639" s="6" t="s">
        <v>41</v>
      </c>
      <c r="F24639" s="6" t="s">
        <v>20</v>
      </c>
      <c r="G24639" t="b">
        <v>0</v>
      </c>
      <c r="H24639" s="6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s="6" t="s">
        <v>2153</v>
      </c>
      <c r="O24639" s="6" t="s">
        <v>22</v>
      </c>
      <c r="P24639">
        <v>157500</v>
      </c>
      <c r="S24639" s="6" t="s">
        <v>2539</v>
      </c>
      <c r="T24639" s="6" t="s">
        <v>2540</v>
      </c>
    </row>
    <row r="24640" spans="1:20" x14ac:dyDescent="0.25">
      <c r="A24640">
        <v>24638</v>
      </c>
      <c r="B24640" s="6" t="s">
        <v>89</v>
      </c>
      <c r="C24640" s="6" t="s">
        <v>89</v>
      </c>
      <c r="D24640" s="6" t="s">
        <v>35543</v>
      </c>
      <c r="E24640" s="6" t="s">
        <v>19</v>
      </c>
      <c r="F24640" s="6" t="s">
        <v>20</v>
      </c>
      <c r="G24640" t="b">
        <v>0</v>
      </c>
      <c r="H24640" s="6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s="6" t="s">
        <v>30</v>
      </c>
      <c r="O24640" s="6" t="s">
        <v>22</v>
      </c>
      <c r="P24640">
        <v>57500</v>
      </c>
      <c r="S24640" s="6" t="s">
        <v>35544</v>
      </c>
      <c r="T24640" s="6" t="s">
        <v>35545</v>
      </c>
    </row>
    <row r="24641" spans="1:20" x14ac:dyDescent="0.25">
      <c r="A24641">
        <v>24639</v>
      </c>
      <c r="B24641" s="6" t="s">
        <v>89</v>
      </c>
      <c r="C24641" s="6" t="s">
        <v>35546</v>
      </c>
      <c r="D24641" s="6" t="s">
        <v>441</v>
      </c>
      <c r="E24641" s="6" t="s">
        <v>105</v>
      </c>
      <c r="F24641" s="6" t="s">
        <v>20</v>
      </c>
      <c r="G24641" t="b">
        <v>0</v>
      </c>
      <c r="H24641" s="6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s="6" t="s">
        <v>30</v>
      </c>
      <c r="O24641" s="6" t="s">
        <v>22</v>
      </c>
      <c r="P24641">
        <v>110924.5</v>
      </c>
      <c r="S24641" s="6" t="s">
        <v>34518</v>
      </c>
      <c r="T24641" s="6"/>
    </row>
    <row r="24642" spans="1:20" x14ac:dyDescent="0.25">
      <c r="A24642">
        <v>24640</v>
      </c>
      <c r="B24642" s="6" t="s">
        <v>45</v>
      </c>
      <c r="C24642" s="6" t="s">
        <v>35547</v>
      </c>
      <c r="D24642" s="6" t="s">
        <v>58</v>
      </c>
      <c r="E24642" s="6" t="s">
        <v>239</v>
      </c>
      <c r="F24642" s="6" t="s">
        <v>93</v>
      </c>
      <c r="G24642" t="b">
        <v>1</v>
      </c>
      <c r="H24642" s="6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s="6" t="s">
        <v>30</v>
      </c>
      <c r="O24642" s="6" t="s">
        <v>51</v>
      </c>
      <c r="Q24642">
        <v>55</v>
      </c>
      <c r="R24642">
        <v>114400</v>
      </c>
      <c r="S24642" s="6" t="s">
        <v>239</v>
      </c>
      <c r="T24642" s="6" t="s">
        <v>2324</v>
      </c>
    </row>
    <row r="24643" spans="1:20" x14ac:dyDescent="0.25">
      <c r="A24643">
        <v>24641</v>
      </c>
      <c r="B24643" s="6" t="s">
        <v>25</v>
      </c>
      <c r="C24643" s="6" t="s">
        <v>25679</v>
      </c>
      <c r="D24643" s="6" t="s">
        <v>594</v>
      </c>
      <c r="E24643" s="6" t="s">
        <v>191</v>
      </c>
      <c r="F24643" s="6" t="s">
        <v>20</v>
      </c>
      <c r="G24643" t="b">
        <v>0</v>
      </c>
      <c r="H24643" s="6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s="6" t="s">
        <v>30</v>
      </c>
      <c r="O24643" s="6" t="s">
        <v>22</v>
      </c>
      <c r="P24643">
        <v>120500</v>
      </c>
      <c r="S24643" s="6" t="s">
        <v>1270</v>
      </c>
      <c r="T24643" s="6" t="s">
        <v>12139</v>
      </c>
    </row>
    <row r="24644" spans="1:20" x14ac:dyDescent="0.25">
      <c r="A24644">
        <v>24642</v>
      </c>
      <c r="B24644" s="6" t="s">
        <v>45</v>
      </c>
      <c r="C24644" s="6" t="s">
        <v>35548</v>
      </c>
      <c r="D24644" s="6" t="s">
        <v>76</v>
      </c>
      <c r="E24644" s="6" t="s">
        <v>48</v>
      </c>
      <c r="F24644" s="6" t="s">
        <v>49</v>
      </c>
      <c r="G24644" t="b">
        <v>0</v>
      </c>
      <c r="H24644" s="6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s="6" t="s">
        <v>30</v>
      </c>
      <c r="O24644" s="6" t="s">
        <v>51</v>
      </c>
      <c r="Q24644">
        <v>53.384999999999998</v>
      </c>
      <c r="R24644">
        <v>111040.8</v>
      </c>
      <c r="S24644" s="6" t="s">
        <v>77</v>
      </c>
      <c r="T24644" s="6"/>
    </row>
    <row r="24645" spans="1:20" x14ac:dyDescent="0.25">
      <c r="A24645">
        <v>24643</v>
      </c>
      <c r="B24645" s="6" t="s">
        <v>45</v>
      </c>
      <c r="C24645" s="6" t="s">
        <v>35549</v>
      </c>
      <c r="D24645" s="6" t="s">
        <v>58</v>
      </c>
      <c r="E24645" s="6" t="s">
        <v>72</v>
      </c>
      <c r="F24645" s="6" t="s">
        <v>93</v>
      </c>
      <c r="G24645" t="b">
        <v>1</v>
      </c>
      <c r="H24645" s="6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s="6" t="s">
        <v>30</v>
      </c>
      <c r="O24645" s="6" t="s">
        <v>51</v>
      </c>
      <c r="Q24645">
        <v>57.5</v>
      </c>
      <c r="R24645">
        <v>119600</v>
      </c>
      <c r="S24645" s="6" t="s">
        <v>202</v>
      </c>
      <c r="T24645" s="6"/>
    </row>
    <row r="24646" spans="1:20" x14ac:dyDescent="0.25">
      <c r="A24646">
        <v>24644</v>
      </c>
      <c r="B24646" s="6" t="s">
        <v>61</v>
      </c>
      <c r="C24646" s="6" t="s">
        <v>61</v>
      </c>
      <c r="D24646" s="6" t="s">
        <v>131</v>
      </c>
      <c r="E24646" s="6" t="s">
        <v>28</v>
      </c>
      <c r="F24646" s="6" t="s">
        <v>20</v>
      </c>
      <c r="G24646" t="b">
        <v>0</v>
      </c>
      <c r="H24646" s="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s="6" t="s">
        <v>21</v>
      </c>
      <c r="O24646" s="6" t="s">
        <v>22</v>
      </c>
      <c r="P24646">
        <v>155000</v>
      </c>
      <c r="S24646" s="6" t="s">
        <v>128</v>
      </c>
      <c r="T24646" s="6" t="s">
        <v>35550</v>
      </c>
    </row>
    <row r="24647" spans="1:20" x14ac:dyDescent="0.25">
      <c r="A24647">
        <v>24645</v>
      </c>
      <c r="B24647" s="6" t="s">
        <v>89</v>
      </c>
      <c r="C24647" s="6" t="s">
        <v>666</v>
      </c>
      <c r="D24647" s="6" t="s">
        <v>58</v>
      </c>
      <c r="E24647" s="6" t="s">
        <v>72</v>
      </c>
      <c r="F24647" s="6" t="s">
        <v>20</v>
      </c>
      <c r="G24647" t="b">
        <v>1</v>
      </c>
      <c r="H24647" s="6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s="6" t="s">
        <v>30</v>
      </c>
      <c r="O24647" s="6" t="s">
        <v>22</v>
      </c>
      <c r="P24647">
        <v>71850</v>
      </c>
      <c r="S24647" s="6" t="s">
        <v>652</v>
      </c>
      <c r="T24647" s="6" t="s">
        <v>261</v>
      </c>
    </row>
    <row r="24648" spans="1:20" x14ac:dyDescent="0.25">
      <c r="A24648">
        <v>24646</v>
      </c>
      <c r="B24648" s="6" t="s">
        <v>45</v>
      </c>
      <c r="C24648" s="6" t="s">
        <v>45</v>
      </c>
      <c r="D24648" s="6" t="s">
        <v>262</v>
      </c>
      <c r="E24648" s="6" t="s">
        <v>28</v>
      </c>
      <c r="F24648" s="6" t="s">
        <v>20</v>
      </c>
      <c r="G24648" t="b">
        <v>0</v>
      </c>
      <c r="H24648" s="6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s="6" t="s">
        <v>21</v>
      </c>
      <c r="O24648" s="6" t="s">
        <v>22</v>
      </c>
      <c r="P24648">
        <v>106000</v>
      </c>
      <c r="S24648" s="6" t="s">
        <v>3503</v>
      </c>
      <c r="T24648" s="6"/>
    </row>
    <row r="24649" spans="1:20" x14ac:dyDescent="0.25">
      <c r="A24649">
        <v>24647</v>
      </c>
      <c r="B24649" s="6" t="s">
        <v>89</v>
      </c>
      <c r="C24649" s="6" t="s">
        <v>35551</v>
      </c>
      <c r="D24649" s="6" t="s">
        <v>476</v>
      </c>
      <c r="E24649" s="6" t="s">
        <v>101</v>
      </c>
      <c r="F24649" s="6" t="s">
        <v>20</v>
      </c>
      <c r="G24649" t="b">
        <v>0</v>
      </c>
      <c r="H24649" s="6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s="6" t="s">
        <v>30</v>
      </c>
      <c r="O24649" s="6" t="s">
        <v>22</v>
      </c>
      <c r="P24649">
        <v>90000</v>
      </c>
      <c r="S24649" s="6" t="s">
        <v>6313</v>
      </c>
      <c r="T24649" s="6" t="s">
        <v>35552</v>
      </c>
    </row>
    <row r="24650" spans="1:20" x14ac:dyDescent="0.25">
      <c r="A24650">
        <v>24648</v>
      </c>
      <c r="B24650" s="6" t="s">
        <v>45</v>
      </c>
      <c r="C24650" s="6" t="s">
        <v>45</v>
      </c>
      <c r="D24650" s="6" t="s">
        <v>58</v>
      </c>
      <c r="E24650" s="6" t="s">
        <v>72</v>
      </c>
      <c r="F24650" s="6" t="s">
        <v>20</v>
      </c>
      <c r="G24650" t="b">
        <v>1</v>
      </c>
      <c r="H24650" s="6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s="6" t="s">
        <v>21</v>
      </c>
      <c r="O24650" s="6" t="s">
        <v>22</v>
      </c>
      <c r="P24650">
        <v>375000</v>
      </c>
      <c r="S24650" s="6" t="s">
        <v>1950</v>
      </c>
      <c r="T24650" s="6" t="s">
        <v>7912</v>
      </c>
    </row>
    <row r="24651" spans="1:20" x14ac:dyDescent="0.25">
      <c r="A24651">
        <v>24649</v>
      </c>
      <c r="B24651" s="6" t="s">
        <v>61</v>
      </c>
      <c r="C24651" s="6" t="s">
        <v>61</v>
      </c>
      <c r="D24651" s="6" t="s">
        <v>1708</v>
      </c>
      <c r="E24651" s="6" t="s">
        <v>156</v>
      </c>
      <c r="F24651" s="6" t="s">
        <v>20</v>
      </c>
      <c r="G24651" t="b">
        <v>0</v>
      </c>
      <c r="H24651" s="6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s="6" t="s">
        <v>30</v>
      </c>
      <c r="O24651" s="6" t="s">
        <v>22</v>
      </c>
      <c r="P24651">
        <v>150000</v>
      </c>
      <c r="S24651" s="6" t="s">
        <v>156</v>
      </c>
      <c r="T24651" s="6" t="s">
        <v>35553</v>
      </c>
    </row>
    <row r="24652" spans="1:20" x14ac:dyDescent="0.25">
      <c r="A24652">
        <v>24650</v>
      </c>
      <c r="B24652" s="6" t="s">
        <v>45</v>
      </c>
      <c r="C24652" s="6" t="s">
        <v>45</v>
      </c>
      <c r="D24652" s="6" t="s">
        <v>265</v>
      </c>
      <c r="E24652" s="6" t="s">
        <v>101</v>
      </c>
      <c r="F24652" s="6" t="s">
        <v>20</v>
      </c>
      <c r="G24652" t="b">
        <v>0</v>
      </c>
      <c r="H24652" s="6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s="6" t="s">
        <v>30</v>
      </c>
      <c r="O24652" s="6" t="s">
        <v>22</v>
      </c>
      <c r="P24652">
        <v>101014</v>
      </c>
      <c r="S24652" s="6" t="s">
        <v>35554</v>
      </c>
      <c r="T24652" s="6" t="s">
        <v>35555</v>
      </c>
    </row>
    <row r="24653" spans="1:20" x14ac:dyDescent="0.25">
      <c r="A24653">
        <v>24651</v>
      </c>
      <c r="B24653" s="6" t="s">
        <v>16</v>
      </c>
      <c r="C24653" s="6" t="s">
        <v>35556</v>
      </c>
      <c r="D24653" s="6" t="s">
        <v>76</v>
      </c>
      <c r="E24653" s="6" t="s">
        <v>101</v>
      </c>
      <c r="F24653" s="6" t="s">
        <v>20</v>
      </c>
      <c r="G24653" t="b">
        <v>0</v>
      </c>
      <c r="H24653" s="6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s="6" t="s">
        <v>30</v>
      </c>
      <c r="O24653" s="6" t="s">
        <v>22</v>
      </c>
      <c r="P24653">
        <v>125000</v>
      </c>
      <c r="S24653" s="6" t="s">
        <v>35557</v>
      </c>
      <c r="T24653" s="6" t="s">
        <v>35558</v>
      </c>
    </row>
    <row r="24654" spans="1:20" x14ac:dyDescent="0.25">
      <c r="A24654">
        <v>24652</v>
      </c>
      <c r="B24654" s="6" t="s">
        <v>45</v>
      </c>
      <c r="C24654" s="6" t="s">
        <v>3852</v>
      </c>
      <c r="D24654" s="6" t="s">
        <v>35559</v>
      </c>
      <c r="E24654" s="6" t="s">
        <v>48</v>
      </c>
      <c r="F24654" s="6" t="s">
        <v>20</v>
      </c>
      <c r="G24654" t="b">
        <v>0</v>
      </c>
      <c r="H24654" s="6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s="6" t="s">
        <v>30</v>
      </c>
      <c r="O24654" s="6" t="s">
        <v>51</v>
      </c>
      <c r="Q24654">
        <v>34.034999999999997</v>
      </c>
      <c r="R24654">
        <v>70792.800000000003</v>
      </c>
      <c r="S24654" s="6" t="s">
        <v>3853</v>
      </c>
      <c r="T24654" s="6" t="s">
        <v>3854</v>
      </c>
    </row>
    <row r="24655" spans="1:20" x14ac:dyDescent="0.25">
      <c r="A24655">
        <v>24653</v>
      </c>
      <c r="B24655" s="6" t="s">
        <v>45</v>
      </c>
      <c r="C24655" s="6" t="s">
        <v>45</v>
      </c>
      <c r="D24655" s="6" t="s">
        <v>2847</v>
      </c>
      <c r="E24655" s="6" t="s">
        <v>28</v>
      </c>
      <c r="F24655" s="6" t="s">
        <v>20</v>
      </c>
      <c r="G24655" t="b">
        <v>0</v>
      </c>
      <c r="H24655" s="6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s="6" t="s">
        <v>30</v>
      </c>
      <c r="O24655" s="6" t="s">
        <v>22</v>
      </c>
      <c r="P24655">
        <v>183310</v>
      </c>
      <c r="S24655" s="6" t="s">
        <v>11916</v>
      </c>
      <c r="T24655" s="6" t="s">
        <v>28671</v>
      </c>
    </row>
    <row r="24656" spans="1:20" x14ac:dyDescent="0.25">
      <c r="A24656">
        <v>24654</v>
      </c>
      <c r="B24656" s="6" t="s">
        <v>45</v>
      </c>
      <c r="C24656" s="6" t="s">
        <v>35560</v>
      </c>
      <c r="D24656" s="6" t="s">
        <v>119</v>
      </c>
      <c r="E24656" s="6" t="s">
        <v>41</v>
      </c>
      <c r="F24656" s="6" t="s">
        <v>20</v>
      </c>
      <c r="G24656" t="b">
        <v>0</v>
      </c>
      <c r="H24656" s="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s="6" t="s">
        <v>119</v>
      </c>
      <c r="O24656" s="6" t="s">
        <v>22</v>
      </c>
      <c r="P24656">
        <v>69962.5</v>
      </c>
      <c r="S24656" s="6" t="s">
        <v>22138</v>
      </c>
      <c r="T24656" s="6" t="s">
        <v>445</v>
      </c>
    </row>
    <row r="24657" spans="1:20" x14ac:dyDescent="0.25">
      <c r="A24657">
        <v>24655</v>
      </c>
      <c r="B24657" s="6" t="s">
        <v>45</v>
      </c>
      <c r="C24657" s="6" t="s">
        <v>35561</v>
      </c>
      <c r="D24657" s="6" t="s">
        <v>348</v>
      </c>
      <c r="E24657" s="6" t="s">
        <v>4847</v>
      </c>
      <c r="F24657" s="6" t="s">
        <v>20</v>
      </c>
      <c r="G24657" t="b">
        <v>0</v>
      </c>
      <c r="H24657" s="6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s="6" t="s">
        <v>30</v>
      </c>
      <c r="O24657" s="6" t="s">
        <v>22</v>
      </c>
      <c r="P24657">
        <v>110000</v>
      </c>
      <c r="S24657" s="6" t="s">
        <v>35562</v>
      </c>
      <c r="T24657" s="6" t="s">
        <v>35563</v>
      </c>
    </row>
    <row r="24658" spans="1:20" x14ac:dyDescent="0.25">
      <c r="A24658">
        <v>24656</v>
      </c>
      <c r="B24658" s="6" t="s">
        <v>45</v>
      </c>
      <c r="C24658" s="6" t="s">
        <v>35564</v>
      </c>
      <c r="D24658" s="6" t="s">
        <v>58</v>
      </c>
      <c r="E24658" s="6" t="s">
        <v>1528</v>
      </c>
      <c r="F24658" s="6" t="s">
        <v>20</v>
      </c>
      <c r="G24658" t="b">
        <v>1</v>
      </c>
      <c r="H24658" s="6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s="6" t="s">
        <v>21</v>
      </c>
      <c r="O24658" s="6" t="s">
        <v>22</v>
      </c>
      <c r="P24658">
        <v>160000</v>
      </c>
      <c r="S24658" s="6" t="s">
        <v>26819</v>
      </c>
      <c r="T24658" s="6" t="s">
        <v>26820</v>
      </c>
    </row>
    <row r="24659" spans="1:20" x14ac:dyDescent="0.25">
      <c r="A24659">
        <v>24657</v>
      </c>
      <c r="B24659" s="6" t="s">
        <v>89</v>
      </c>
      <c r="C24659" s="6" t="s">
        <v>27340</v>
      </c>
      <c r="D24659" s="6" t="s">
        <v>6351</v>
      </c>
      <c r="E24659" s="6" t="s">
        <v>251</v>
      </c>
      <c r="F24659" s="6" t="s">
        <v>20</v>
      </c>
      <c r="G24659" t="b">
        <v>0</v>
      </c>
      <c r="H24659" s="6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s="6" t="s">
        <v>30</v>
      </c>
      <c r="O24659" s="6" t="s">
        <v>22</v>
      </c>
      <c r="P24659">
        <v>111456</v>
      </c>
      <c r="S24659" s="6" t="s">
        <v>1899</v>
      </c>
      <c r="T24659" s="6" t="s">
        <v>6885</v>
      </c>
    </row>
    <row r="24660" spans="1:20" x14ac:dyDescent="0.25">
      <c r="A24660">
        <v>24658</v>
      </c>
      <c r="B24660" s="6" t="s">
        <v>45</v>
      </c>
      <c r="C24660" s="6" t="s">
        <v>35565</v>
      </c>
      <c r="D24660" s="6" t="s">
        <v>76</v>
      </c>
      <c r="E24660" s="6" t="s">
        <v>101</v>
      </c>
      <c r="F24660" s="6" t="s">
        <v>20</v>
      </c>
      <c r="G24660" t="b">
        <v>0</v>
      </c>
      <c r="H24660" s="6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s="6" t="s">
        <v>30</v>
      </c>
      <c r="O24660" s="6" t="s">
        <v>22</v>
      </c>
      <c r="P24660">
        <v>150000</v>
      </c>
      <c r="S24660" s="6" t="s">
        <v>1048</v>
      </c>
      <c r="T24660" s="6" t="s">
        <v>35566</v>
      </c>
    </row>
    <row r="24661" spans="1:20" x14ac:dyDescent="0.25">
      <c r="A24661">
        <v>24659</v>
      </c>
      <c r="B24661" s="6" t="s">
        <v>33</v>
      </c>
      <c r="C24661" s="6" t="s">
        <v>35567</v>
      </c>
      <c r="D24661" s="6" t="s">
        <v>312</v>
      </c>
      <c r="E24661" s="6" t="s">
        <v>101</v>
      </c>
      <c r="F24661" s="6" t="s">
        <v>20</v>
      </c>
      <c r="G24661" t="b">
        <v>0</v>
      </c>
      <c r="H24661" s="6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s="6" t="s">
        <v>30</v>
      </c>
      <c r="O24661" s="6" t="s">
        <v>22</v>
      </c>
      <c r="P24661">
        <v>90000</v>
      </c>
      <c r="S24661" s="6" t="s">
        <v>4746</v>
      </c>
      <c r="T24661" s="6" t="s">
        <v>404</v>
      </c>
    </row>
    <row r="24662" spans="1:20" x14ac:dyDescent="0.25">
      <c r="A24662">
        <v>24660</v>
      </c>
      <c r="B24662" s="6" t="s">
        <v>45</v>
      </c>
      <c r="C24662" s="6" t="s">
        <v>45</v>
      </c>
      <c r="D24662" s="6" t="s">
        <v>1541</v>
      </c>
      <c r="E24662" s="6" t="s">
        <v>41</v>
      </c>
      <c r="F24662" s="6" t="s">
        <v>20</v>
      </c>
      <c r="G24662" t="b">
        <v>0</v>
      </c>
      <c r="H24662" s="6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s="6" t="s">
        <v>817</v>
      </c>
      <c r="O24662" s="6" t="s">
        <v>22</v>
      </c>
      <c r="P24662">
        <v>157500</v>
      </c>
      <c r="S24662" s="6" t="s">
        <v>35568</v>
      </c>
      <c r="T24662" s="6" t="s">
        <v>35569</v>
      </c>
    </row>
    <row r="24663" spans="1:20" x14ac:dyDescent="0.25">
      <c r="A24663">
        <v>24661</v>
      </c>
      <c r="B24663" s="6" t="s">
        <v>25</v>
      </c>
      <c r="C24663" s="6" t="s">
        <v>25</v>
      </c>
      <c r="D24663" s="6" t="s">
        <v>4404</v>
      </c>
      <c r="E24663" s="6" t="s">
        <v>101</v>
      </c>
      <c r="F24663" s="6" t="s">
        <v>20</v>
      </c>
      <c r="G24663" t="b">
        <v>0</v>
      </c>
      <c r="H24663" s="6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s="6" t="s">
        <v>30</v>
      </c>
      <c r="O24663" s="6" t="s">
        <v>22</v>
      </c>
      <c r="P24663">
        <v>125000</v>
      </c>
      <c r="S24663" s="6" t="s">
        <v>22318</v>
      </c>
      <c r="T24663" s="6" t="s">
        <v>35570</v>
      </c>
    </row>
    <row r="24664" spans="1:20" x14ac:dyDescent="0.25">
      <c r="A24664">
        <v>24662</v>
      </c>
      <c r="B24664" s="6" t="s">
        <v>45</v>
      </c>
      <c r="C24664" s="6" t="s">
        <v>35571</v>
      </c>
      <c r="D24664" s="6" t="s">
        <v>262</v>
      </c>
      <c r="E24664" s="6" t="s">
        <v>101</v>
      </c>
      <c r="F24664" s="6" t="s">
        <v>20</v>
      </c>
      <c r="G24664" t="b">
        <v>0</v>
      </c>
      <c r="H24664" s="6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s="6" t="s">
        <v>21</v>
      </c>
      <c r="O24664" s="6" t="s">
        <v>22</v>
      </c>
      <c r="P24664">
        <v>225000</v>
      </c>
      <c r="S24664" s="6" t="s">
        <v>35572</v>
      </c>
      <c r="T24664" s="6" t="s">
        <v>35573</v>
      </c>
    </row>
    <row r="24665" spans="1:20" x14ac:dyDescent="0.25">
      <c r="A24665">
        <v>24663</v>
      </c>
      <c r="B24665" s="6" t="s">
        <v>89</v>
      </c>
      <c r="C24665" s="6" t="s">
        <v>35574</v>
      </c>
      <c r="D24665" s="6" t="s">
        <v>1938</v>
      </c>
      <c r="E24665" s="6" t="s">
        <v>19</v>
      </c>
      <c r="F24665" s="6" t="s">
        <v>20</v>
      </c>
      <c r="G24665" t="b">
        <v>0</v>
      </c>
      <c r="H24665" s="6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s="6" t="s">
        <v>30</v>
      </c>
      <c r="O24665" s="6" t="s">
        <v>51</v>
      </c>
      <c r="Q24665">
        <v>34.5</v>
      </c>
      <c r="R24665">
        <v>71760</v>
      </c>
      <c r="S24665" s="6" t="s">
        <v>35575</v>
      </c>
      <c r="T24665" s="6" t="s">
        <v>27475</v>
      </c>
    </row>
    <row r="24666" spans="1:20" x14ac:dyDescent="0.25">
      <c r="A24666">
        <v>24664</v>
      </c>
      <c r="B24666" s="6" t="s">
        <v>45</v>
      </c>
      <c r="C24666" s="6" t="s">
        <v>45</v>
      </c>
      <c r="D24666" s="6" t="s">
        <v>355</v>
      </c>
      <c r="E24666" s="6" t="s">
        <v>28</v>
      </c>
      <c r="F24666" s="6" t="s">
        <v>20</v>
      </c>
      <c r="G24666" t="b">
        <v>0</v>
      </c>
      <c r="H24666" s="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s="6" t="s">
        <v>30</v>
      </c>
      <c r="O24666" s="6" t="s">
        <v>22</v>
      </c>
      <c r="P24666">
        <v>105000</v>
      </c>
      <c r="S24666" s="6" t="s">
        <v>16743</v>
      </c>
      <c r="T24666" s="6" t="s">
        <v>35576</v>
      </c>
    </row>
    <row r="24667" spans="1:20" x14ac:dyDescent="0.25">
      <c r="A24667">
        <v>24665</v>
      </c>
      <c r="B24667" s="6" t="s">
        <v>45</v>
      </c>
      <c r="C24667" s="6" t="s">
        <v>12574</v>
      </c>
      <c r="D24667" s="6" t="s">
        <v>58</v>
      </c>
      <c r="E24667" s="6" t="s">
        <v>239</v>
      </c>
      <c r="F24667" s="6" t="s">
        <v>93</v>
      </c>
      <c r="G24667" t="b">
        <v>1</v>
      </c>
      <c r="H24667" s="6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s="6" t="s">
        <v>21</v>
      </c>
      <c r="O24667" s="6" t="s">
        <v>51</v>
      </c>
      <c r="Q24667">
        <v>55.5</v>
      </c>
      <c r="R24667">
        <v>115440</v>
      </c>
      <c r="S24667" s="6" t="s">
        <v>239</v>
      </c>
      <c r="T24667" s="6"/>
    </row>
    <row r="24668" spans="1:20" x14ac:dyDescent="0.25">
      <c r="A24668">
        <v>24666</v>
      </c>
      <c r="B24668" s="6" t="s">
        <v>45</v>
      </c>
      <c r="C24668" s="6" t="s">
        <v>12397</v>
      </c>
      <c r="D24668" s="6" t="s">
        <v>1224</v>
      </c>
      <c r="E24668" s="6" t="s">
        <v>101</v>
      </c>
      <c r="F24668" s="6" t="s">
        <v>20</v>
      </c>
      <c r="G24668" t="b">
        <v>0</v>
      </c>
      <c r="H24668" s="6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s="6" t="s">
        <v>30</v>
      </c>
      <c r="O24668" s="6" t="s">
        <v>22</v>
      </c>
      <c r="P24668">
        <v>150000</v>
      </c>
      <c r="S24668" s="6" t="s">
        <v>28718</v>
      </c>
      <c r="T24668" s="6"/>
    </row>
    <row r="24669" spans="1:20" x14ac:dyDescent="0.25">
      <c r="A24669">
        <v>24667</v>
      </c>
      <c r="B24669" s="6" t="s">
        <v>38</v>
      </c>
      <c r="C24669" s="6" t="s">
        <v>35577</v>
      </c>
      <c r="D24669" s="6" t="s">
        <v>19924</v>
      </c>
      <c r="E24669" s="6" t="s">
        <v>41</v>
      </c>
      <c r="F24669" s="6" t="s">
        <v>20</v>
      </c>
      <c r="G24669" t="b">
        <v>0</v>
      </c>
      <c r="H24669" s="6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s="6" t="s">
        <v>2153</v>
      </c>
      <c r="O24669" s="6" t="s">
        <v>22</v>
      </c>
      <c r="P24669">
        <v>89100</v>
      </c>
      <c r="S24669" s="6" t="s">
        <v>7848</v>
      </c>
      <c r="T24669" s="6" t="s">
        <v>15266</v>
      </c>
    </row>
    <row r="24670" spans="1:20" x14ac:dyDescent="0.25">
      <c r="A24670">
        <v>24668</v>
      </c>
      <c r="B24670" s="6" t="s">
        <v>89</v>
      </c>
      <c r="C24670" s="6" t="s">
        <v>35578</v>
      </c>
      <c r="D24670" s="6" t="s">
        <v>91</v>
      </c>
      <c r="E24670" s="6" t="s">
        <v>28</v>
      </c>
      <c r="F24670" s="6" t="s">
        <v>20</v>
      </c>
      <c r="G24670" t="b">
        <v>0</v>
      </c>
      <c r="H24670" s="6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s="6" t="s">
        <v>30</v>
      </c>
      <c r="O24670" s="6" t="s">
        <v>22</v>
      </c>
      <c r="P24670">
        <v>77265</v>
      </c>
      <c r="S24670" s="6" t="s">
        <v>35579</v>
      </c>
      <c r="T24670" s="6" t="s">
        <v>35580</v>
      </c>
    </row>
    <row r="24671" spans="1:20" x14ac:dyDescent="0.25">
      <c r="A24671">
        <v>24669</v>
      </c>
      <c r="B24671" s="6" t="s">
        <v>45</v>
      </c>
      <c r="C24671" s="6" t="s">
        <v>35581</v>
      </c>
      <c r="D24671" s="6" t="s">
        <v>157</v>
      </c>
      <c r="E24671" s="6" t="s">
        <v>28</v>
      </c>
      <c r="F24671" s="6" t="s">
        <v>20</v>
      </c>
      <c r="G24671" t="b">
        <v>0</v>
      </c>
      <c r="H24671" s="6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s="6" t="s">
        <v>30</v>
      </c>
      <c r="O24671" s="6" t="s">
        <v>22</v>
      </c>
      <c r="P24671">
        <v>127500</v>
      </c>
      <c r="S24671" s="6" t="s">
        <v>9775</v>
      </c>
      <c r="T24671" s="6" t="s">
        <v>28512</v>
      </c>
    </row>
    <row r="24672" spans="1:20" x14ac:dyDescent="0.25">
      <c r="A24672">
        <v>24670</v>
      </c>
      <c r="B24672" s="6" t="s">
        <v>89</v>
      </c>
      <c r="C24672" s="6" t="s">
        <v>35582</v>
      </c>
      <c r="D24672" s="6" t="s">
        <v>35583</v>
      </c>
      <c r="E24672" s="6" t="s">
        <v>48</v>
      </c>
      <c r="F24672" s="6" t="s">
        <v>20</v>
      </c>
      <c r="G24672" t="b">
        <v>0</v>
      </c>
      <c r="H24672" s="6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s="6" t="s">
        <v>30</v>
      </c>
      <c r="O24672" s="6" t="s">
        <v>51</v>
      </c>
      <c r="Q24672">
        <v>23.75</v>
      </c>
      <c r="R24672">
        <v>49400</v>
      </c>
      <c r="S24672" s="6" t="s">
        <v>35584</v>
      </c>
      <c r="T24672" s="6" t="s">
        <v>478</v>
      </c>
    </row>
    <row r="24673" spans="1:20" x14ac:dyDescent="0.25">
      <c r="A24673">
        <v>24671</v>
      </c>
      <c r="B24673" s="6" t="s">
        <v>45</v>
      </c>
      <c r="C24673" s="6" t="s">
        <v>45</v>
      </c>
      <c r="D24673" s="6"/>
      <c r="E24673" s="6" t="s">
        <v>72</v>
      </c>
      <c r="F24673" s="6" t="s">
        <v>20</v>
      </c>
      <c r="G24673" t="b">
        <v>0</v>
      </c>
      <c r="H24673" s="6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s="6" t="s">
        <v>30</v>
      </c>
      <c r="O24673" s="6" t="s">
        <v>22</v>
      </c>
      <c r="P24673">
        <v>137500</v>
      </c>
      <c r="S24673" s="6" t="s">
        <v>8260</v>
      </c>
      <c r="T24673" s="6" t="s">
        <v>28969</v>
      </c>
    </row>
    <row r="24674" spans="1:20" x14ac:dyDescent="0.25">
      <c r="A24674">
        <v>24672</v>
      </c>
      <c r="B24674" s="6" t="s">
        <v>89</v>
      </c>
      <c r="C24674" s="6" t="s">
        <v>89</v>
      </c>
      <c r="D24674" s="6" t="s">
        <v>91</v>
      </c>
      <c r="E24674" s="6" t="s">
        <v>28</v>
      </c>
      <c r="F24674" s="6" t="s">
        <v>20</v>
      </c>
      <c r="G24674" t="b">
        <v>0</v>
      </c>
      <c r="H24674" s="6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s="6" t="s">
        <v>30</v>
      </c>
      <c r="O24674" s="6" t="s">
        <v>51</v>
      </c>
      <c r="Q24674">
        <v>31</v>
      </c>
      <c r="R24674">
        <v>64480</v>
      </c>
      <c r="S24674" s="6" t="s">
        <v>35585</v>
      </c>
      <c r="T24674" s="6" t="s">
        <v>3217</v>
      </c>
    </row>
    <row r="24675" spans="1:20" x14ac:dyDescent="0.25">
      <c r="A24675">
        <v>24673</v>
      </c>
      <c r="B24675" s="6" t="s">
        <v>33</v>
      </c>
      <c r="C24675" s="6" t="s">
        <v>35586</v>
      </c>
      <c r="D24675" s="6"/>
      <c r="E24675" s="6" t="s">
        <v>72</v>
      </c>
      <c r="F24675" s="6" t="s">
        <v>20</v>
      </c>
      <c r="G24675" t="b">
        <v>0</v>
      </c>
      <c r="H24675" s="6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s="6" t="s">
        <v>30</v>
      </c>
      <c r="O24675" s="6" t="s">
        <v>51</v>
      </c>
      <c r="Q24675">
        <v>55.5</v>
      </c>
      <c r="R24675">
        <v>115440</v>
      </c>
      <c r="S24675" s="6" t="s">
        <v>832</v>
      </c>
      <c r="T24675" s="6" t="s">
        <v>8677</v>
      </c>
    </row>
    <row r="24676" spans="1:20" x14ac:dyDescent="0.25">
      <c r="A24676">
        <v>24674</v>
      </c>
      <c r="B24676" s="6" t="s">
        <v>89</v>
      </c>
      <c r="C24676" s="6" t="s">
        <v>35587</v>
      </c>
      <c r="D24676" s="6" t="s">
        <v>76</v>
      </c>
      <c r="E24676" s="6" t="s">
        <v>28</v>
      </c>
      <c r="F24676" s="6" t="s">
        <v>20</v>
      </c>
      <c r="G24676" t="b">
        <v>0</v>
      </c>
      <c r="H24676" s="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s="6" t="s">
        <v>30</v>
      </c>
      <c r="O24676" s="6" t="s">
        <v>22</v>
      </c>
      <c r="P24676">
        <v>125931</v>
      </c>
      <c r="S24676" s="6" t="s">
        <v>21327</v>
      </c>
      <c r="T24676" s="6" t="s">
        <v>5738</v>
      </c>
    </row>
    <row r="24677" spans="1:20" x14ac:dyDescent="0.25">
      <c r="A24677">
        <v>24675</v>
      </c>
      <c r="B24677" s="6" t="s">
        <v>89</v>
      </c>
      <c r="C24677" s="6" t="s">
        <v>35588</v>
      </c>
      <c r="D24677" s="6" t="s">
        <v>9878</v>
      </c>
      <c r="E24677" s="6" t="s">
        <v>48</v>
      </c>
      <c r="F24677" s="6" t="s">
        <v>20</v>
      </c>
      <c r="G24677" t="b">
        <v>0</v>
      </c>
      <c r="H24677" s="6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s="6" t="s">
        <v>30</v>
      </c>
      <c r="O24677" s="6" t="s">
        <v>51</v>
      </c>
      <c r="Q24677">
        <v>19.579999999999998</v>
      </c>
      <c r="R24677">
        <v>40726.400000000001</v>
      </c>
      <c r="S24677" s="6" t="s">
        <v>35589</v>
      </c>
      <c r="T24677" s="6" t="s">
        <v>35590</v>
      </c>
    </row>
    <row r="24678" spans="1:20" x14ac:dyDescent="0.25">
      <c r="A24678">
        <v>24676</v>
      </c>
      <c r="B24678" s="6" t="s">
        <v>45</v>
      </c>
      <c r="C24678" s="6" t="s">
        <v>45</v>
      </c>
      <c r="D24678" s="6" t="s">
        <v>104</v>
      </c>
      <c r="E24678" s="6" t="s">
        <v>369</v>
      </c>
      <c r="F24678" s="6" t="s">
        <v>20</v>
      </c>
      <c r="G24678" t="b">
        <v>0</v>
      </c>
      <c r="H24678" s="6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s="6" t="s">
        <v>30</v>
      </c>
      <c r="O24678" s="6" t="s">
        <v>22</v>
      </c>
      <c r="P24678">
        <v>75000</v>
      </c>
      <c r="S24678" s="6" t="s">
        <v>512</v>
      </c>
      <c r="T24678" s="6" t="s">
        <v>19951</v>
      </c>
    </row>
    <row r="24679" spans="1:20" x14ac:dyDescent="0.25">
      <c r="A24679">
        <v>24677</v>
      </c>
      <c r="B24679" s="6" t="s">
        <v>89</v>
      </c>
      <c r="C24679" s="6" t="s">
        <v>89</v>
      </c>
      <c r="D24679" s="6" t="s">
        <v>8700</v>
      </c>
      <c r="E24679" s="6" t="s">
        <v>28</v>
      </c>
      <c r="F24679" s="6" t="s">
        <v>93</v>
      </c>
      <c r="G24679" t="b">
        <v>0</v>
      </c>
      <c r="H24679" s="6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s="6" t="s">
        <v>30</v>
      </c>
      <c r="O24679" s="6" t="s">
        <v>51</v>
      </c>
      <c r="Q24679">
        <v>21.35</v>
      </c>
      <c r="R24679">
        <v>44408</v>
      </c>
      <c r="S24679" s="6" t="s">
        <v>282</v>
      </c>
      <c r="T24679" s="6" t="s">
        <v>18183</v>
      </c>
    </row>
    <row r="24680" spans="1:20" x14ac:dyDescent="0.25">
      <c r="A24680">
        <v>24678</v>
      </c>
      <c r="B24680" s="6" t="s">
        <v>89</v>
      </c>
      <c r="C24680" s="6" t="s">
        <v>89</v>
      </c>
      <c r="D24680" s="6" t="s">
        <v>91</v>
      </c>
      <c r="E24680" s="6" t="s">
        <v>72</v>
      </c>
      <c r="F24680" s="6" t="s">
        <v>20</v>
      </c>
      <c r="G24680" t="b">
        <v>0</v>
      </c>
      <c r="H24680" s="6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s="6" t="s">
        <v>30</v>
      </c>
      <c r="O24680" s="6" t="s">
        <v>51</v>
      </c>
      <c r="Q24680">
        <v>66</v>
      </c>
      <c r="R24680">
        <v>137280</v>
      </c>
      <c r="S24680" s="6" t="s">
        <v>5838</v>
      </c>
      <c r="T24680" s="6"/>
    </row>
    <row r="24681" spans="1:20" x14ac:dyDescent="0.25">
      <c r="A24681">
        <v>24679</v>
      </c>
      <c r="B24681" s="6" t="s">
        <v>25</v>
      </c>
      <c r="C24681" s="6" t="s">
        <v>35591</v>
      </c>
      <c r="D24681" s="6" t="s">
        <v>58</v>
      </c>
      <c r="E24681" s="6" t="s">
        <v>239</v>
      </c>
      <c r="F24681" s="6" t="s">
        <v>240</v>
      </c>
      <c r="G24681" t="b">
        <v>1</v>
      </c>
      <c r="H24681" s="6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s="6" t="s">
        <v>30</v>
      </c>
      <c r="O24681" s="6" t="s">
        <v>51</v>
      </c>
      <c r="Q24681">
        <v>50</v>
      </c>
      <c r="R24681">
        <v>104000</v>
      </c>
      <c r="S24681" s="6" t="s">
        <v>239</v>
      </c>
      <c r="T24681" s="6" t="s">
        <v>2416</v>
      </c>
    </row>
    <row r="24682" spans="1:20" x14ac:dyDescent="0.25">
      <c r="A24682">
        <v>24680</v>
      </c>
      <c r="B24682" s="6" t="s">
        <v>45</v>
      </c>
      <c r="C24682" s="6" t="s">
        <v>5610</v>
      </c>
      <c r="D24682" s="6" t="s">
        <v>17941</v>
      </c>
      <c r="E24682" s="6" t="s">
        <v>2910</v>
      </c>
      <c r="F24682" s="6" t="s">
        <v>49</v>
      </c>
      <c r="G24682" t="b">
        <v>0</v>
      </c>
      <c r="H24682" s="6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s="6" t="s">
        <v>30</v>
      </c>
      <c r="O24682" s="6" t="s">
        <v>22</v>
      </c>
      <c r="P24682">
        <v>140882.5</v>
      </c>
      <c r="S24682" s="6" t="s">
        <v>3725</v>
      </c>
      <c r="T24682" s="6" t="s">
        <v>4466</v>
      </c>
    </row>
    <row r="24683" spans="1:20" x14ac:dyDescent="0.25">
      <c r="A24683">
        <v>24681</v>
      </c>
      <c r="B24683" s="6" t="s">
        <v>308</v>
      </c>
      <c r="C24683" s="6" t="s">
        <v>35592</v>
      </c>
      <c r="D24683" s="6" t="s">
        <v>2116</v>
      </c>
      <c r="E24683" s="6" t="s">
        <v>48</v>
      </c>
      <c r="F24683" s="6" t="s">
        <v>20</v>
      </c>
      <c r="G24683" t="b">
        <v>0</v>
      </c>
      <c r="H24683" s="6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s="6" t="s">
        <v>30</v>
      </c>
      <c r="O24683" s="6" t="s">
        <v>51</v>
      </c>
      <c r="Q24683">
        <v>17.84</v>
      </c>
      <c r="R24683">
        <v>37107.199999999997</v>
      </c>
      <c r="S24683" s="6" t="s">
        <v>2878</v>
      </c>
      <c r="T24683" s="6"/>
    </row>
    <row r="24684" spans="1:20" x14ac:dyDescent="0.25">
      <c r="A24684">
        <v>24682</v>
      </c>
      <c r="B24684" s="6" t="s">
        <v>61</v>
      </c>
      <c r="C24684" s="6" t="s">
        <v>35593</v>
      </c>
      <c r="D24684" s="6" t="s">
        <v>3135</v>
      </c>
      <c r="E24684" s="6" t="s">
        <v>41</v>
      </c>
      <c r="F24684" s="6" t="s">
        <v>20</v>
      </c>
      <c r="G24684" t="b">
        <v>0</v>
      </c>
      <c r="H24684" s="6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s="6" t="s">
        <v>3135</v>
      </c>
      <c r="O24684" s="6" t="s">
        <v>22</v>
      </c>
      <c r="P24684">
        <v>79200</v>
      </c>
      <c r="S24684" s="6" t="s">
        <v>4406</v>
      </c>
      <c r="T24684" s="6" t="s">
        <v>6216</v>
      </c>
    </row>
    <row r="24685" spans="1:20" x14ac:dyDescent="0.25">
      <c r="A24685">
        <v>24683</v>
      </c>
      <c r="B24685" s="6" t="s">
        <v>89</v>
      </c>
      <c r="C24685" s="6" t="s">
        <v>35594</v>
      </c>
      <c r="D24685" s="6" t="s">
        <v>91</v>
      </c>
      <c r="E24685" s="6" t="s">
        <v>72</v>
      </c>
      <c r="F24685" s="6" t="s">
        <v>20</v>
      </c>
      <c r="G24685" t="b">
        <v>0</v>
      </c>
      <c r="H24685" s="6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s="6" t="s">
        <v>30</v>
      </c>
      <c r="O24685" s="6" t="s">
        <v>22</v>
      </c>
      <c r="P24685">
        <v>204584.5</v>
      </c>
      <c r="S24685" s="6" t="s">
        <v>73</v>
      </c>
      <c r="T24685" s="6" t="s">
        <v>35595</v>
      </c>
    </row>
    <row r="24686" spans="1:20" x14ac:dyDescent="0.25">
      <c r="A24686">
        <v>24684</v>
      </c>
      <c r="B24686" s="6" t="s">
        <v>89</v>
      </c>
      <c r="C24686" s="6" t="s">
        <v>13638</v>
      </c>
      <c r="D24686" s="6" t="s">
        <v>58</v>
      </c>
      <c r="E24686" s="6" t="s">
        <v>72</v>
      </c>
      <c r="F24686" s="6" t="s">
        <v>93</v>
      </c>
      <c r="G24686" t="b">
        <v>1</v>
      </c>
      <c r="H24686" s="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s="6" t="s">
        <v>30</v>
      </c>
      <c r="O24686" s="6" t="s">
        <v>51</v>
      </c>
      <c r="Q24686">
        <v>67.5</v>
      </c>
      <c r="R24686">
        <v>140400</v>
      </c>
      <c r="S24686" s="6" t="s">
        <v>35596</v>
      </c>
      <c r="T24686" s="6" t="s">
        <v>35597</v>
      </c>
    </row>
    <row r="24687" spans="1:20" x14ac:dyDescent="0.25">
      <c r="A24687">
        <v>24685</v>
      </c>
      <c r="B24687" s="6" t="s">
        <v>16</v>
      </c>
      <c r="C24687" s="6" t="s">
        <v>16</v>
      </c>
      <c r="D24687" s="6" t="s">
        <v>71</v>
      </c>
      <c r="E24687" s="6" t="s">
        <v>101</v>
      </c>
      <c r="F24687" s="6" t="s">
        <v>20</v>
      </c>
      <c r="G24687" t="b">
        <v>0</v>
      </c>
      <c r="H24687" s="6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s="6" t="s">
        <v>30</v>
      </c>
      <c r="O24687" s="6" t="s">
        <v>22</v>
      </c>
      <c r="P24687">
        <v>200000</v>
      </c>
      <c r="S24687" s="6" t="s">
        <v>6425</v>
      </c>
      <c r="T24687" s="6" t="s">
        <v>2303</v>
      </c>
    </row>
    <row r="24688" spans="1:20" x14ac:dyDescent="0.25">
      <c r="A24688">
        <v>24686</v>
      </c>
      <c r="B24688" s="6" t="s">
        <v>89</v>
      </c>
      <c r="C24688" s="6" t="s">
        <v>216</v>
      </c>
      <c r="D24688" s="6" t="s">
        <v>6669</v>
      </c>
      <c r="E24688" s="6" t="s">
        <v>27321</v>
      </c>
      <c r="F24688" s="6" t="s">
        <v>20</v>
      </c>
      <c r="G24688" t="b">
        <v>0</v>
      </c>
      <c r="H24688" s="6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s="6" t="s">
        <v>30</v>
      </c>
      <c r="O24688" s="6" t="s">
        <v>22</v>
      </c>
      <c r="P24688">
        <v>51500</v>
      </c>
      <c r="S24688" s="6" t="s">
        <v>35598</v>
      </c>
      <c r="T24688" s="6" t="s">
        <v>703</v>
      </c>
    </row>
    <row r="24689" spans="1:20" x14ac:dyDescent="0.25">
      <c r="A24689">
        <v>24687</v>
      </c>
      <c r="B24689" s="6" t="s">
        <v>89</v>
      </c>
      <c r="C24689" s="6" t="s">
        <v>35599</v>
      </c>
      <c r="D24689" s="6" t="s">
        <v>5748</v>
      </c>
      <c r="E24689" s="6" t="s">
        <v>28</v>
      </c>
      <c r="F24689" s="6" t="s">
        <v>20</v>
      </c>
      <c r="G24689" t="b">
        <v>0</v>
      </c>
      <c r="H24689" s="6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s="6" t="s">
        <v>30</v>
      </c>
      <c r="O24689" s="6" t="s">
        <v>51</v>
      </c>
      <c r="Q24689">
        <v>23.94</v>
      </c>
      <c r="R24689">
        <v>49795.199999999997</v>
      </c>
      <c r="S24689" s="6" t="s">
        <v>35600</v>
      </c>
      <c r="T24689" s="6" t="s">
        <v>35601</v>
      </c>
    </row>
    <row r="24690" spans="1:20" x14ac:dyDescent="0.25">
      <c r="A24690">
        <v>24688</v>
      </c>
      <c r="B24690" s="6" t="s">
        <v>45</v>
      </c>
      <c r="C24690" s="6" t="s">
        <v>45</v>
      </c>
      <c r="D24690" s="6" t="s">
        <v>58</v>
      </c>
      <c r="E24690" s="6" t="s">
        <v>169</v>
      </c>
      <c r="F24690" s="6" t="s">
        <v>93</v>
      </c>
      <c r="G24690" t="b">
        <v>1</v>
      </c>
      <c r="H24690" s="6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s="6" t="s">
        <v>30</v>
      </c>
      <c r="O24690" s="6" t="s">
        <v>51</v>
      </c>
      <c r="Q24690">
        <v>49</v>
      </c>
      <c r="R24690">
        <v>101920</v>
      </c>
      <c r="S24690" s="6" t="s">
        <v>2702</v>
      </c>
      <c r="T24690" s="6" t="s">
        <v>35602</v>
      </c>
    </row>
    <row r="24691" spans="1:20" x14ac:dyDescent="0.25">
      <c r="A24691">
        <v>24689</v>
      </c>
      <c r="B24691" s="6" t="s">
        <v>16</v>
      </c>
      <c r="C24691" s="6" t="s">
        <v>16</v>
      </c>
      <c r="D24691" s="6" t="s">
        <v>388</v>
      </c>
      <c r="E24691" s="6" t="s">
        <v>72</v>
      </c>
      <c r="F24691" s="6" t="s">
        <v>20</v>
      </c>
      <c r="G24691" t="b">
        <v>0</v>
      </c>
      <c r="H24691" s="6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s="6" t="s">
        <v>21</v>
      </c>
      <c r="O24691" s="6" t="s">
        <v>22</v>
      </c>
      <c r="P24691">
        <v>193500</v>
      </c>
      <c r="S24691" s="6" t="s">
        <v>4943</v>
      </c>
      <c r="T24691" s="6" t="s">
        <v>11885</v>
      </c>
    </row>
    <row r="24692" spans="1:20" x14ac:dyDescent="0.25">
      <c r="A24692">
        <v>24690</v>
      </c>
      <c r="B24692" s="6" t="s">
        <v>16</v>
      </c>
      <c r="C24692" s="6" t="s">
        <v>16</v>
      </c>
      <c r="D24692" s="6" t="s">
        <v>262</v>
      </c>
      <c r="E24692" s="6" t="s">
        <v>72</v>
      </c>
      <c r="F24692" s="6" t="s">
        <v>20</v>
      </c>
      <c r="G24692" t="b">
        <v>0</v>
      </c>
      <c r="H24692" s="6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s="6" t="s">
        <v>21</v>
      </c>
      <c r="O24692" s="6" t="s">
        <v>22</v>
      </c>
      <c r="P24692">
        <v>170000</v>
      </c>
      <c r="S24692" s="6" t="s">
        <v>266</v>
      </c>
      <c r="T24692" s="6" t="s">
        <v>12054</v>
      </c>
    </row>
    <row r="24693" spans="1:20" x14ac:dyDescent="0.25">
      <c r="A24693">
        <v>24691</v>
      </c>
      <c r="B24693" s="6" t="s">
        <v>16</v>
      </c>
      <c r="C24693" s="6" t="s">
        <v>35603</v>
      </c>
      <c r="D24693" s="6" t="s">
        <v>441</v>
      </c>
      <c r="E24693" s="6" t="s">
        <v>4279</v>
      </c>
      <c r="F24693" s="6" t="s">
        <v>20</v>
      </c>
      <c r="G24693" t="b">
        <v>0</v>
      </c>
      <c r="H24693" s="6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s="6" t="s">
        <v>30</v>
      </c>
      <c r="O24693" s="6" t="s">
        <v>51</v>
      </c>
      <c r="Q24693">
        <v>24</v>
      </c>
      <c r="R24693">
        <v>49920</v>
      </c>
      <c r="S24693" s="6" t="s">
        <v>4886</v>
      </c>
      <c r="T24693" s="6"/>
    </row>
    <row r="24694" spans="1:20" x14ac:dyDescent="0.25">
      <c r="A24694">
        <v>24692</v>
      </c>
      <c r="B24694" s="6" t="s">
        <v>89</v>
      </c>
      <c r="C24694" s="6" t="s">
        <v>666</v>
      </c>
      <c r="D24694" s="6" t="s">
        <v>441</v>
      </c>
      <c r="E24694" s="6" t="s">
        <v>28</v>
      </c>
      <c r="F24694" s="6" t="s">
        <v>20</v>
      </c>
      <c r="G24694" t="b">
        <v>0</v>
      </c>
      <c r="H24694" s="6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s="6" t="s">
        <v>30</v>
      </c>
      <c r="O24694" s="6" t="s">
        <v>22</v>
      </c>
      <c r="P24694">
        <v>47500</v>
      </c>
      <c r="S24694" s="6" t="s">
        <v>29505</v>
      </c>
      <c r="T24694" s="6" t="s">
        <v>717</v>
      </c>
    </row>
    <row r="24695" spans="1:20" x14ac:dyDescent="0.25">
      <c r="A24695">
        <v>24693</v>
      </c>
      <c r="B24695" s="6" t="s">
        <v>16</v>
      </c>
      <c r="C24695" s="6" t="s">
        <v>35604</v>
      </c>
      <c r="D24695" s="6" t="s">
        <v>2345</v>
      </c>
      <c r="E24695" s="6" t="s">
        <v>48</v>
      </c>
      <c r="F24695" s="6" t="s">
        <v>20</v>
      </c>
      <c r="G24695" t="b">
        <v>0</v>
      </c>
      <c r="H24695" s="6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s="6" t="s">
        <v>30</v>
      </c>
      <c r="O24695" s="6" t="s">
        <v>51</v>
      </c>
      <c r="Q24695">
        <v>34.305</v>
      </c>
      <c r="R24695">
        <v>71354.399999999994</v>
      </c>
      <c r="S24695" s="6" t="s">
        <v>2029</v>
      </c>
      <c r="T24695" s="6" t="s">
        <v>7963</v>
      </c>
    </row>
    <row r="24696" spans="1:20" x14ac:dyDescent="0.25">
      <c r="A24696">
        <v>24694</v>
      </c>
      <c r="B24696" s="6" t="s">
        <v>89</v>
      </c>
      <c r="C24696" s="6" t="s">
        <v>35605</v>
      </c>
      <c r="D24696" s="6" t="s">
        <v>136</v>
      </c>
      <c r="E24696" s="6" t="s">
        <v>369</v>
      </c>
      <c r="F24696" s="6" t="s">
        <v>20</v>
      </c>
      <c r="G24696" t="b">
        <v>0</v>
      </c>
      <c r="H24696" s="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s="6" t="s">
        <v>30</v>
      </c>
      <c r="O24696" s="6" t="s">
        <v>22</v>
      </c>
      <c r="P24696">
        <v>60000</v>
      </c>
      <c r="S24696" s="6" t="s">
        <v>35606</v>
      </c>
      <c r="T24696" s="6" t="s">
        <v>478</v>
      </c>
    </row>
    <row r="24697" spans="1:20" x14ac:dyDescent="0.25">
      <c r="A24697">
        <v>24695</v>
      </c>
      <c r="B24697" s="6" t="s">
        <v>89</v>
      </c>
      <c r="C24697" s="6" t="s">
        <v>35607</v>
      </c>
      <c r="D24697" s="6" t="s">
        <v>785</v>
      </c>
      <c r="E24697" s="6" t="s">
        <v>28</v>
      </c>
      <c r="F24697" s="6" t="s">
        <v>93</v>
      </c>
      <c r="G24697" t="b">
        <v>0</v>
      </c>
      <c r="H24697" s="6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s="6" t="s">
        <v>30</v>
      </c>
      <c r="O24697" s="6" t="s">
        <v>51</v>
      </c>
      <c r="Q24697">
        <v>32.5</v>
      </c>
      <c r="R24697">
        <v>67600</v>
      </c>
      <c r="S24697" s="6" t="s">
        <v>35608</v>
      </c>
      <c r="T24697" s="6"/>
    </row>
    <row r="24698" spans="1:20" x14ac:dyDescent="0.25">
      <c r="A24698">
        <v>24696</v>
      </c>
      <c r="B24698" s="6" t="s">
        <v>45</v>
      </c>
      <c r="C24698" s="6" t="s">
        <v>35609</v>
      </c>
      <c r="D24698" s="6" t="s">
        <v>723</v>
      </c>
      <c r="E24698" s="6" t="s">
        <v>28</v>
      </c>
      <c r="F24698" s="6" t="s">
        <v>20</v>
      </c>
      <c r="G24698" t="b">
        <v>0</v>
      </c>
      <c r="H24698" s="6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s="6" t="s">
        <v>30</v>
      </c>
      <c r="O24698" s="6" t="s">
        <v>22</v>
      </c>
      <c r="P24698">
        <v>193875</v>
      </c>
      <c r="S24698" s="6" t="s">
        <v>20088</v>
      </c>
      <c r="T24698" s="6" t="s">
        <v>35610</v>
      </c>
    </row>
    <row r="24699" spans="1:20" x14ac:dyDescent="0.25">
      <c r="A24699">
        <v>24697</v>
      </c>
      <c r="B24699" s="6" t="s">
        <v>16</v>
      </c>
      <c r="C24699" s="6" t="s">
        <v>35611</v>
      </c>
      <c r="D24699" s="6" t="s">
        <v>378</v>
      </c>
      <c r="E24699" s="6" t="s">
        <v>41</v>
      </c>
      <c r="F24699" s="6" t="s">
        <v>20</v>
      </c>
      <c r="G24699" t="b">
        <v>0</v>
      </c>
      <c r="H24699" s="6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s="6" t="s">
        <v>360</v>
      </c>
      <c r="O24699" s="6" t="s">
        <v>22</v>
      </c>
      <c r="P24699">
        <v>64800</v>
      </c>
      <c r="S24699" s="6" t="s">
        <v>379</v>
      </c>
      <c r="T24699" s="6" t="s">
        <v>20951</v>
      </c>
    </row>
    <row r="24700" spans="1:20" x14ac:dyDescent="0.25">
      <c r="A24700">
        <v>24698</v>
      </c>
      <c r="B24700" s="6" t="s">
        <v>33</v>
      </c>
      <c r="C24700" s="6" t="s">
        <v>35612</v>
      </c>
      <c r="D24700" s="6" t="s">
        <v>22505</v>
      </c>
      <c r="E24700" s="6" t="s">
        <v>251</v>
      </c>
      <c r="F24700" s="6" t="s">
        <v>93</v>
      </c>
      <c r="G24700" t="b">
        <v>0</v>
      </c>
      <c r="H24700" s="6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s="6" t="s">
        <v>30</v>
      </c>
      <c r="O24700" s="6" t="s">
        <v>51</v>
      </c>
      <c r="Q24700">
        <v>67.5</v>
      </c>
      <c r="R24700">
        <v>140400</v>
      </c>
      <c r="S24700" s="6" t="s">
        <v>8315</v>
      </c>
      <c r="T24700" s="6" t="s">
        <v>261</v>
      </c>
    </row>
    <row r="24701" spans="1:20" x14ac:dyDescent="0.25">
      <c r="A24701">
        <v>24699</v>
      </c>
      <c r="B24701" s="6" t="s">
        <v>38</v>
      </c>
      <c r="C24701" s="6" t="s">
        <v>3588</v>
      </c>
      <c r="D24701" s="6" t="s">
        <v>21301</v>
      </c>
      <c r="E24701" s="6" t="s">
        <v>41</v>
      </c>
      <c r="F24701" s="6" t="s">
        <v>20</v>
      </c>
      <c r="G24701" t="b">
        <v>0</v>
      </c>
      <c r="H24701" s="6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s="6" t="s">
        <v>3135</v>
      </c>
      <c r="O24701" s="6" t="s">
        <v>22</v>
      </c>
      <c r="P24701">
        <v>166000</v>
      </c>
      <c r="S24701" s="6" t="s">
        <v>550</v>
      </c>
      <c r="T24701" s="6" t="s">
        <v>35613</v>
      </c>
    </row>
    <row r="24702" spans="1:20" x14ac:dyDescent="0.25">
      <c r="A24702">
        <v>24700</v>
      </c>
      <c r="B24702" s="6" t="s">
        <v>308</v>
      </c>
      <c r="C24702" s="6" t="s">
        <v>35614</v>
      </c>
      <c r="D24702" s="6" t="s">
        <v>58</v>
      </c>
      <c r="E24702" s="6" t="s">
        <v>19</v>
      </c>
      <c r="F24702" s="6" t="s">
        <v>20</v>
      </c>
      <c r="G24702" t="b">
        <v>1</v>
      </c>
      <c r="H24702" s="6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s="6" t="s">
        <v>30</v>
      </c>
      <c r="O24702" s="6" t="s">
        <v>22</v>
      </c>
      <c r="P24702">
        <v>75000</v>
      </c>
      <c r="S24702" s="6" t="s">
        <v>35615</v>
      </c>
      <c r="T24702" s="6" t="s">
        <v>35616</v>
      </c>
    </row>
    <row r="24703" spans="1:20" x14ac:dyDescent="0.25">
      <c r="A24703">
        <v>24701</v>
      </c>
      <c r="B24703" s="6" t="s">
        <v>45</v>
      </c>
      <c r="C24703" s="6" t="s">
        <v>45</v>
      </c>
      <c r="D24703" s="6" t="s">
        <v>705</v>
      </c>
      <c r="E24703" s="6" t="s">
        <v>5801</v>
      </c>
      <c r="F24703" s="6" t="s">
        <v>20</v>
      </c>
      <c r="G24703" t="b">
        <v>0</v>
      </c>
      <c r="H24703" s="6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s="6" t="s">
        <v>21</v>
      </c>
      <c r="O24703" s="6" t="s">
        <v>22</v>
      </c>
      <c r="P24703">
        <v>115000</v>
      </c>
      <c r="S24703" s="6" t="s">
        <v>3587</v>
      </c>
      <c r="T24703" s="6" t="s">
        <v>11237</v>
      </c>
    </row>
    <row r="24704" spans="1:20" x14ac:dyDescent="0.25">
      <c r="A24704">
        <v>24702</v>
      </c>
      <c r="B24704" s="6" t="s">
        <v>33</v>
      </c>
      <c r="C24704" s="6" t="s">
        <v>35617</v>
      </c>
      <c r="D24704" s="6" t="s">
        <v>16854</v>
      </c>
      <c r="E24704" s="6" t="s">
        <v>41</v>
      </c>
      <c r="F24704" s="6" t="s">
        <v>20</v>
      </c>
      <c r="G24704" t="b">
        <v>0</v>
      </c>
      <c r="H24704" s="6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s="6" t="s">
        <v>3135</v>
      </c>
      <c r="O24704" s="6" t="s">
        <v>22</v>
      </c>
      <c r="P24704">
        <v>79200</v>
      </c>
      <c r="S24704" s="6" t="s">
        <v>12014</v>
      </c>
      <c r="T24704" s="6" t="s">
        <v>25678</v>
      </c>
    </row>
    <row r="24705" spans="1:20" x14ac:dyDescent="0.25">
      <c r="A24705">
        <v>24703</v>
      </c>
      <c r="B24705" s="6" t="s">
        <v>89</v>
      </c>
      <c r="C24705" s="6" t="s">
        <v>13908</v>
      </c>
      <c r="D24705" s="6" t="s">
        <v>19705</v>
      </c>
      <c r="E24705" s="6" t="s">
        <v>48</v>
      </c>
      <c r="F24705" s="6" t="s">
        <v>49</v>
      </c>
      <c r="G24705" t="b">
        <v>0</v>
      </c>
      <c r="H24705" s="6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s="6" t="s">
        <v>30</v>
      </c>
      <c r="O24705" s="6" t="s">
        <v>51</v>
      </c>
      <c r="Q24705">
        <v>24.015000000000001</v>
      </c>
      <c r="R24705">
        <v>49951.199999999997</v>
      </c>
      <c r="S24705" s="6" t="s">
        <v>13909</v>
      </c>
      <c r="T24705" s="6" t="s">
        <v>6885</v>
      </c>
    </row>
    <row r="24706" spans="1:20" x14ac:dyDescent="0.25">
      <c r="A24706">
        <v>24704</v>
      </c>
      <c r="B24706" s="6" t="s">
        <v>16</v>
      </c>
      <c r="C24706" s="6" t="s">
        <v>35618</v>
      </c>
      <c r="D24706" s="6" t="s">
        <v>157</v>
      </c>
      <c r="E24706" s="6" t="s">
        <v>28</v>
      </c>
      <c r="F24706" s="6" t="s">
        <v>20</v>
      </c>
      <c r="G24706" t="b">
        <v>0</v>
      </c>
      <c r="H24706" s="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s="6" t="s">
        <v>30</v>
      </c>
      <c r="O24706" s="6" t="s">
        <v>22</v>
      </c>
      <c r="P24706">
        <v>147787.5</v>
      </c>
      <c r="S24706" s="6" t="s">
        <v>12621</v>
      </c>
      <c r="T24706" s="6" t="s">
        <v>35619</v>
      </c>
    </row>
    <row r="24707" spans="1:20" x14ac:dyDescent="0.25">
      <c r="A24707">
        <v>24705</v>
      </c>
      <c r="B24707" s="6" t="s">
        <v>45</v>
      </c>
      <c r="C24707" s="6" t="s">
        <v>45</v>
      </c>
      <c r="D24707" s="6" t="s">
        <v>1210</v>
      </c>
      <c r="E24707" s="6" t="s">
        <v>72</v>
      </c>
      <c r="F24707" s="6" t="s">
        <v>20</v>
      </c>
      <c r="G24707" t="b">
        <v>0</v>
      </c>
      <c r="H24707" s="6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s="6" t="s">
        <v>30</v>
      </c>
      <c r="O24707" s="6" t="s">
        <v>22</v>
      </c>
      <c r="P24707">
        <v>115000</v>
      </c>
      <c r="S24707" s="6" t="s">
        <v>282</v>
      </c>
      <c r="T24707" s="6" t="s">
        <v>35620</v>
      </c>
    </row>
    <row r="24708" spans="1:20" x14ac:dyDescent="0.25">
      <c r="A24708">
        <v>24706</v>
      </c>
      <c r="B24708" s="6" t="s">
        <v>45</v>
      </c>
      <c r="C24708" s="6" t="s">
        <v>35621</v>
      </c>
      <c r="D24708" s="6" t="s">
        <v>47</v>
      </c>
      <c r="E24708" s="6" t="s">
        <v>191</v>
      </c>
      <c r="F24708" s="6" t="s">
        <v>20</v>
      </c>
      <c r="G24708" t="b">
        <v>0</v>
      </c>
      <c r="H24708" s="6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s="6" t="s">
        <v>21</v>
      </c>
      <c r="O24708" s="6" t="s">
        <v>22</v>
      </c>
      <c r="P24708">
        <v>151950</v>
      </c>
      <c r="S24708" s="6" t="s">
        <v>1086</v>
      </c>
      <c r="T24708" s="6" t="s">
        <v>274</v>
      </c>
    </row>
    <row r="24709" spans="1:20" x14ac:dyDescent="0.25">
      <c r="A24709">
        <v>24707</v>
      </c>
      <c r="B24709" s="6" t="s">
        <v>89</v>
      </c>
      <c r="C24709" s="6" t="s">
        <v>89</v>
      </c>
      <c r="D24709" s="6" t="s">
        <v>312</v>
      </c>
      <c r="E24709" s="6" t="s">
        <v>72</v>
      </c>
      <c r="F24709" s="6" t="s">
        <v>93</v>
      </c>
      <c r="G24709" t="b">
        <v>0</v>
      </c>
      <c r="H24709" s="6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s="6" t="s">
        <v>21</v>
      </c>
      <c r="O24709" s="6" t="s">
        <v>51</v>
      </c>
      <c r="Q24709">
        <v>63.5</v>
      </c>
      <c r="R24709">
        <v>132080</v>
      </c>
      <c r="S24709" s="6" t="s">
        <v>323</v>
      </c>
      <c r="T24709" s="6" t="s">
        <v>35622</v>
      </c>
    </row>
    <row r="24710" spans="1:20" x14ac:dyDescent="0.25">
      <c r="A24710">
        <v>24708</v>
      </c>
      <c r="B24710" s="6" t="s">
        <v>89</v>
      </c>
      <c r="C24710" s="6" t="s">
        <v>35623</v>
      </c>
      <c r="D24710" s="6" t="s">
        <v>9508</v>
      </c>
      <c r="E24710" s="6" t="s">
        <v>48</v>
      </c>
      <c r="F24710" s="6" t="s">
        <v>49</v>
      </c>
      <c r="G24710" t="b">
        <v>0</v>
      </c>
      <c r="H24710" s="6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s="6" t="s">
        <v>30</v>
      </c>
      <c r="O24710" s="6" t="s">
        <v>51</v>
      </c>
      <c r="Q24710">
        <v>22.695</v>
      </c>
      <c r="R24710">
        <v>47205.599999999999</v>
      </c>
      <c r="S24710" s="6" t="s">
        <v>1011</v>
      </c>
      <c r="T24710" s="6" t="s">
        <v>35624</v>
      </c>
    </row>
    <row r="24711" spans="1:20" x14ac:dyDescent="0.25">
      <c r="A24711">
        <v>24709</v>
      </c>
      <c r="B24711" s="6" t="s">
        <v>45</v>
      </c>
      <c r="C24711" s="6" t="s">
        <v>14303</v>
      </c>
      <c r="D24711" s="6" t="s">
        <v>16832</v>
      </c>
      <c r="E24711" s="6" t="s">
        <v>41</v>
      </c>
      <c r="F24711" s="6" t="s">
        <v>93</v>
      </c>
      <c r="G24711" t="b">
        <v>0</v>
      </c>
      <c r="H24711" s="6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s="6" t="s">
        <v>5876</v>
      </c>
      <c r="O24711" s="6" t="s">
        <v>22</v>
      </c>
      <c r="P24711">
        <v>70000</v>
      </c>
      <c r="S24711" s="6" t="s">
        <v>5877</v>
      </c>
      <c r="T24711" s="6" t="s">
        <v>88</v>
      </c>
    </row>
    <row r="24712" spans="1:20" x14ac:dyDescent="0.25">
      <c r="A24712">
        <v>24710</v>
      </c>
      <c r="B24712" s="6" t="s">
        <v>89</v>
      </c>
      <c r="C24712" s="6" t="s">
        <v>35625</v>
      </c>
      <c r="D24712" s="6" t="s">
        <v>157</v>
      </c>
      <c r="E24712" s="6" t="s">
        <v>101</v>
      </c>
      <c r="F24712" s="6" t="s">
        <v>20</v>
      </c>
      <c r="G24712" t="b">
        <v>0</v>
      </c>
      <c r="H24712" s="6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s="6" t="s">
        <v>30</v>
      </c>
      <c r="O24712" s="6" t="s">
        <v>22</v>
      </c>
      <c r="P24712">
        <v>150000</v>
      </c>
      <c r="S24712" s="6" t="s">
        <v>35626</v>
      </c>
      <c r="T24712" s="6" t="s">
        <v>35627</v>
      </c>
    </row>
    <row r="24713" spans="1:20" x14ac:dyDescent="0.25">
      <c r="A24713">
        <v>24711</v>
      </c>
      <c r="B24713" s="6" t="s">
        <v>89</v>
      </c>
      <c r="C24713" s="6" t="s">
        <v>4973</v>
      </c>
      <c r="D24713" s="6" t="s">
        <v>58</v>
      </c>
      <c r="E24713" s="6" t="s">
        <v>19</v>
      </c>
      <c r="F24713" s="6" t="s">
        <v>20</v>
      </c>
      <c r="G24713" t="b">
        <v>1</v>
      </c>
      <c r="H24713" s="6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s="6" t="s">
        <v>30</v>
      </c>
      <c r="O24713" s="6" t="s">
        <v>22</v>
      </c>
      <c r="P24713">
        <v>80000</v>
      </c>
      <c r="S24713" s="6" t="s">
        <v>25006</v>
      </c>
      <c r="T24713" s="6" t="s">
        <v>25007</v>
      </c>
    </row>
    <row r="24714" spans="1:20" x14ac:dyDescent="0.25">
      <c r="A24714">
        <v>24712</v>
      </c>
      <c r="B24714" s="6" t="s">
        <v>308</v>
      </c>
      <c r="C24714" s="6" t="s">
        <v>308</v>
      </c>
      <c r="D24714" s="6" t="s">
        <v>3282</v>
      </c>
      <c r="E24714" s="6" t="s">
        <v>19</v>
      </c>
      <c r="F24714" s="6" t="s">
        <v>20</v>
      </c>
      <c r="G24714" t="b">
        <v>0</v>
      </c>
      <c r="H24714" s="6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s="6" t="s">
        <v>30</v>
      </c>
      <c r="O24714" s="6" t="s">
        <v>22</v>
      </c>
      <c r="P24714">
        <v>90000</v>
      </c>
      <c r="S24714" s="6" t="s">
        <v>35628</v>
      </c>
      <c r="T24714" s="6" t="s">
        <v>2324</v>
      </c>
    </row>
    <row r="24715" spans="1:20" x14ac:dyDescent="0.25">
      <c r="A24715">
        <v>24713</v>
      </c>
      <c r="B24715" s="6" t="s">
        <v>33</v>
      </c>
      <c r="C24715" s="6" t="s">
        <v>35629</v>
      </c>
      <c r="D24715" s="6" t="s">
        <v>378</v>
      </c>
      <c r="E24715" s="6" t="s">
        <v>41</v>
      </c>
      <c r="F24715" s="6" t="s">
        <v>20</v>
      </c>
      <c r="G24715" t="b">
        <v>0</v>
      </c>
      <c r="H24715" s="6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s="6" t="s">
        <v>360</v>
      </c>
      <c r="O24715" s="6" t="s">
        <v>22</v>
      </c>
      <c r="P24715">
        <v>111175</v>
      </c>
      <c r="S24715" s="6" t="s">
        <v>2886</v>
      </c>
      <c r="T24715" s="6" t="s">
        <v>343</v>
      </c>
    </row>
    <row r="24716" spans="1:20" x14ac:dyDescent="0.25">
      <c r="A24716">
        <v>24714</v>
      </c>
      <c r="B24716" s="6" t="s">
        <v>45</v>
      </c>
      <c r="C24716" s="6" t="s">
        <v>35630</v>
      </c>
      <c r="D24716" s="6" t="s">
        <v>2885</v>
      </c>
      <c r="E24716" s="6" t="s">
        <v>41</v>
      </c>
      <c r="F24716" s="6" t="s">
        <v>20</v>
      </c>
      <c r="G24716" t="b">
        <v>0</v>
      </c>
      <c r="H24716" s="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s="6" t="s">
        <v>2885</v>
      </c>
      <c r="O24716" s="6" t="s">
        <v>22</v>
      </c>
      <c r="P24716">
        <v>89100</v>
      </c>
      <c r="S24716" s="6" t="s">
        <v>1152</v>
      </c>
      <c r="T24716" s="6" t="s">
        <v>2342</v>
      </c>
    </row>
    <row r="24717" spans="1:20" x14ac:dyDescent="0.25">
      <c r="A24717">
        <v>24715</v>
      </c>
      <c r="B24717" s="6" t="s">
        <v>308</v>
      </c>
      <c r="C24717" s="6" t="s">
        <v>33387</v>
      </c>
      <c r="D24717" s="6" t="s">
        <v>29</v>
      </c>
      <c r="E24717" s="6" t="s">
        <v>72</v>
      </c>
      <c r="F24717" s="6" t="s">
        <v>20</v>
      </c>
      <c r="G24717" t="b">
        <v>0</v>
      </c>
      <c r="H24717" s="6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s="6" t="s">
        <v>30</v>
      </c>
      <c r="O24717" s="6" t="s">
        <v>22</v>
      </c>
      <c r="P24717">
        <v>87500</v>
      </c>
      <c r="S24717" s="6" t="s">
        <v>35631</v>
      </c>
      <c r="T24717" s="6" t="s">
        <v>35632</v>
      </c>
    </row>
    <row r="24718" spans="1:20" x14ac:dyDescent="0.25">
      <c r="A24718">
        <v>24716</v>
      </c>
      <c r="B24718" s="6" t="s">
        <v>25</v>
      </c>
      <c r="C24718" s="6" t="s">
        <v>35633</v>
      </c>
      <c r="D24718" s="6" t="s">
        <v>13630</v>
      </c>
      <c r="E24718" s="6" t="s">
        <v>101</v>
      </c>
      <c r="F24718" s="6" t="s">
        <v>20</v>
      </c>
      <c r="G24718" t="b">
        <v>0</v>
      </c>
      <c r="H24718" s="6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s="6" t="s">
        <v>30</v>
      </c>
      <c r="O24718" s="6" t="s">
        <v>22</v>
      </c>
      <c r="P24718">
        <v>115000</v>
      </c>
      <c r="S24718" s="6" t="s">
        <v>402</v>
      </c>
      <c r="T24718" s="6" t="s">
        <v>12147</v>
      </c>
    </row>
    <row r="24719" spans="1:20" x14ac:dyDescent="0.25">
      <c r="A24719">
        <v>24717</v>
      </c>
      <c r="B24719" s="6" t="s">
        <v>89</v>
      </c>
      <c r="C24719" s="6" t="s">
        <v>35634</v>
      </c>
      <c r="D24719" s="6" t="s">
        <v>3591</v>
      </c>
      <c r="E24719" s="6" t="s">
        <v>786</v>
      </c>
      <c r="F24719" s="6" t="s">
        <v>20</v>
      </c>
      <c r="G24719" t="b">
        <v>0</v>
      </c>
      <c r="H24719" s="6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s="6" t="s">
        <v>30</v>
      </c>
      <c r="O24719" s="6" t="s">
        <v>22</v>
      </c>
      <c r="P24719">
        <v>188675</v>
      </c>
      <c r="S24719" s="6" t="s">
        <v>1086</v>
      </c>
      <c r="T24719" s="6"/>
    </row>
    <row r="24720" spans="1:20" x14ac:dyDescent="0.25">
      <c r="A24720">
        <v>24718</v>
      </c>
      <c r="B24720" s="6" t="s">
        <v>16</v>
      </c>
      <c r="C24720" s="6" t="s">
        <v>35635</v>
      </c>
      <c r="D24720" s="6" t="s">
        <v>157</v>
      </c>
      <c r="E24720" s="6" t="s">
        <v>41</v>
      </c>
      <c r="F24720" s="6" t="s">
        <v>20</v>
      </c>
      <c r="G24720" t="b">
        <v>0</v>
      </c>
      <c r="H24720" s="6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s="6" t="s">
        <v>30</v>
      </c>
      <c r="O24720" s="6" t="s">
        <v>22</v>
      </c>
      <c r="P24720">
        <v>99150</v>
      </c>
      <c r="S24720" s="6" t="s">
        <v>379</v>
      </c>
      <c r="T24720" s="6" t="s">
        <v>35636</v>
      </c>
    </row>
    <row r="24721" spans="1:20" x14ac:dyDescent="0.25">
      <c r="A24721">
        <v>24719</v>
      </c>
      <c r="B24721" s="6" t="s">
        <v>89</v>
      </c>
      <c r="C24721" s="6" t="s">
        <v>8078</v>
      </c>
      <c r="D24721" s="6" t="s">
        <v>157</v>
      </c>
      <c r="E24721" s="6" t="s">
        <v>19</v>
      </c>
      <c r="F24721" s="6"/>
      <c r="G24721" t="b">
        <v>0</v>
      </c>
      <c r="H24721" s="6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s="6" t="s">
        <v>30</v>
      </c>
      <c r="O24721" s="6" t="s">
        <v>51</v>
      </c>
      <c r="Q24721">
        <v>38.44</v>
      </c>
      <c r="R24721">
        <v>79955.199999999997</v>
      </c>
      <c r="S24721" s="6" t="s">
        <v>282</v>
      </c>
      <c r="T24721" s="6" t="s">
        <v>902</v>
      </c>
    </row>
    <row r="24722" spans="1:20" x14ac:dyDescent="0.25">
      <c r="A24722">
        <v>24720</v>
      </c>
      <c r="B24722" s="6" t="s">
        <v>45</v>
      </c>
      <c r="C24722" s="6" t="s">
        <v>35637</v>
      </c>
      <c r="D24722" s="6" t="s">
        <v>3134</v>
      </c>
      <c r="E24722" s="6" t="s">
        <v>41</v>
      </c>
      <c r="F24722" s="6" t="s">
        <v>20</v>
      </c>
      <c r="G24722" t="b">
        <v>0</v>
      </c>
      <c r="H24722" s="6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s="6" t="s">
        <v>3135</v>
      </c>
      <c r="O24722" s="6" t="s">
        <v>22</v>
      </c>
      <c r="P24722">
        <v>50400</v>
      </c>
      <c r="S24722" s="6" t="s">
        <v>4406</v>
      </c>
      <c r="T24722" s="6" t="s">
        <v>35638</v>
      </c>
    </row>
    <row r="24723" spans="1:20" x14ac:dyDescent="0.25">
      <c r="A24723">
        <v>24721</v>
      </c>
      <c r="B24723" s="6" t="s">
        <v>89</v>
      </c>
      <c r="C24723" s="6" t="s">
        <v>89</v>
      </c>
      <c r="D24723" s="6"/>
      <c r="E24723" s="6" t="s">
        <v>72</v>
      </c>
      <c r="F24723" s="6" t="s">
        <v>20</v>
      </c>
      <c r="G24723" t="b">
        <v>0</v>
      </c>
      <c r="H24723" s="6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s="6" t="s">
        <v>30</v>
      </c>
      <c r="O24723" s="6" t="s">
        <v>22</v>
      </c>
      <c r="P24723">
        <v>92500</v>
      </c>
      <c r="S24723" s="6" t="s">
        <v>2957</v>
      </c>
      <c r="T24723" s="6" t="s">
        <v>2990</v>
      </c>
    </row>
    <row r="24724" spans="1:20" x14ac:dyDescent="0.25">
      <c r="A24724">
        <v>24722</v>
      </c>
      <c r="B24724" s="6" t="s">
        <v>25</v>
      </c>
      <c r="C24724" s="6" t="s">
        <v>35639</v>
      </c>
      <c r="D24724" s="6" t="s">
        <v>8118</v>
      </c>
      <c r="E24724" s="6" t="s">
        <v>41</v>
      </c>
      <c r="F24724" s="6" t="s">
        <v>20</v>
      </c>
      <c r="G24724" t="b">
        <v>0</v>
      </c>
      <c r="H24724" s="6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s="6" t="s">
        <v>277</v>
      </c>
      <c r="O24724" s="6" t="s">
        <v>22</v>
      </c>
      <c r="P24724">
        <v>147500</v>
      </c>
      <c r="S24724" s="6" t="s">
        <v>43</v>
      </c>
      <c r="T24724" s="6" t="s">
        <v>35640</v>
      </c>
    </row>
    <row r="24725" spans="1:20" x14ac:dyDescent="0.25">
      <c r="A24725">
        <v>24723</v>
      </c>
      <c r="B24725" s="6" t="s">
        <v>45</v>
      </c>
      <c r="C24725" s="6" t="s">
        <v>35641</v>
      </c>
      <c r="D24725" s="6" t="s">
        <v>594</v>
      </c>
      <c r="E24725" s="6" t="s">
        <v>156</v>
      </c>
      <c r="F24725" s="6" t="s">
        <v>20</v>
      </c>
      <c r="G24725" t="b">
        <v>0</v>
      </c>
      <c r="H24725" s="6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s="6" t="s">
        <v>30</v>
      </c>
      <c r="O24725" s="6" t="s">
        <v>22</v>
      </c>
      <c r="P24725">
        <v>132500</v>
      </c>
      <c r="S24725" s="6" t="s">
        <v>156</v>
      </c>
      <c r="T24725" s="6" t="s">
        <v>35642</v>
      </c>
    </row>
    <row r="24726" spans="1:20" x14ac:dyDescent="0.25">
      <c r="A24726">
        <v>24724</v>
      </c>
      <c r="B24726" s="6" t="s">
        <v>45</v>
      </c>
      <c r="C24726" s="6" t="s">
        <v>1662</v>
      </c>
      <c r="D24726" s="6" t="s">
        <v>7275</v>
      </c>
      <c r="E24726" s="6" t="s">
        <v>893</v>
      </c>
      <c r="F24726" s="6" t="s">
        <v>20</v>
      </c>
      <c r="G24726" t="b">
        <v>0</v>
      </c>
      <c r="H24726" s="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s="6" t="s">
        <v>30</v>
      </c>
      <c r="O24726" s="6" t="s">
        <v>22</v>
      </c>
      <c r="P24726">
        <v>109500</v>
      </c>
      <c r="S24726" s="6" t="s">
        <v>1598</v>
      </c>
      <c r="T24726" s="6" t="s">
        <v>1665</v>
      </c>
    </row>
    <row r="24727" spans="1:20" x14ac:dyDescent="0.25">
      <c r="A24727">
        <v>24725</v>
      </c>
      <c r="B24727" s="6" t="s">
        <v>89</v>
      </c>
      <c r="C24727" s="6" t="s">
        <v>35643</v>
      </c>
      <c r="D24727" s="6" t="s">
        <v>850</v>
      </c>
      <c r="E24727" s="6" t="s">
        <v>72</v>
      </c>
      <c r="F24727" s="6" t="s">
        <v>20</v>
      </c>
      <c r="G24727" t="b">
        <v>0</v>
      </c>
      <c r="H24727" s="6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s="6" t="s">
        <v>30</v>
      </c>
      <c r="O24727" s="6" t="s">
        <v>22</v>
      </c>
      <c r="P24727">
        <v>77000</v>
      </c>
      <c r="S24727" s="6" t="s">
        <v>35644</v>
      </c>
      <c r="T24727" s="6" t="s">
        <v>35645</v>
      </c>
    </row>
    <row r="24728" spans="1:20" x14ac:dyDescent="0.25">
      <c r="A24728">
        <v>24726</v>
      </c>
      <c r="B24728" s="6" t="s">
        <v>25</v>
      </c>
      <c r="C24728" s="6" t="s">
        <v>25</v>
      </c>
      <c r="D24728" s="6" t="s">
        <v>6528</v>
      </c>
      <c r="E24728" s="6" t="s">
        <v>72</v>
      </c>
      <c r="F24728" s="6" t="s">
        <v>93</v>
      </c>
      <c r="G24728" t="b">
        <v>0</v>
      </c>
      <c r="H24728" s="6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s="6" t="s">
        <v>30</v>
      </c>
      <c r="O24728" s="6" t="s">
        <v>51</v>
      </c>
      <c r="Q24728">
        <v>57</v>
      </c>
      <c r="R24728">
        <v>118560</v>
      </c>
      <c r="S24728" s="6" t="s">
        <v>156</v>
      </c>
      <c r="T24728" s="6" t="s">
        <v>35646</v>
      </c>
    </row>
    <row r="24729" spans="1:20" x14ac:dyDescent="0.25">
      <c r="A24729">
        <v>24727</v>
      </c>
      <c r="B24729" s="6" t="s">
        <v>45</v>
      </c>
      <c r="C24729" s="6" t="s">
        <v>35647</v>
      </c>
      <c r="D24729" s="6" t="s">
        <v>1035</v>
      </c>
      <c r="E24729" s="6" t="s">
        <v>28</v>
      </c>
      <c r="F24729" s="6" t="s">
        <v>20</v>
      </c>
      <c r="G24729" t="b">
        <v>0</v>
      </c>
      <c r="H24729" s="6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s="6" t="s">
        <v>30</v>
      </c>
      <c r="O24729" s="6" t="s">
        <v>22</v>
      </c>
      <c r="P24729">
        <v>165000</v>
      </c>
      <c r="S24729" s="6" t="s">
        <v>35648</v>
      </c>
      <c r="T24729" s="6" t="s">
        <v>30588</v>
      </c>
    </row>
    <row r="24730" spans="1:20" x14ac:dyDescent="0.25">
      <c r="A24730">
        <v>24728</v>
      </c>
      <c r="B24730" s="6" t="s">
        <v>89</v>
      </c>
      <c r="C24730" s="6" t="s">
        <v>2451</v>
      </c>
      <c r="D24730" s="6" t="s">
        <v>100</v>
      </c>
      <c r="E24730" s="6" t="s">
        <v>48</v>
      </c>
      <c r="F24730" s="6" t="s">
        <v>20</v>
      </c>
      <c r="G24730" t="b">
        <v>0</v>
      </c>
      <c r="H24730" s="6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s="6" t="s">
        <v>30</v>
      </c>
      <c r="O24730" s="6" t="s">
        <v>51</v>
      </c>
      <c r="Q24730">
        <v>62.5</v>
      </c>
      <c r="R24730">
        <v>130000</v>
      </c>
      <c r="S24730" s="6" t="s">
        <v>5073</v>
      </c>
      <c r="T24730" s="6" t="s">
        <v>13738</v>
      </c>
    </row>
    <row r="24731" spans="1:20" x14ac:dyDescent="0.25">
      <c r="A24731">
        <v>24729</v>
      </c>
      <c r="B24731" s="6" t="s">
        <v>45</v>
      </c>
      <c r="C24731" s="6" t="s">
        <v>7450</v>
      </c>
      <c r="D24731" s="6" t="s">
        <v>1483</v>
      </c>
      <c r="E24731" s="6" t="s">
        <v>14882</v>
      </c>
      <c r="F24731" s="6" t="s">
        <v>20</v>
      </c>
      <c r="G24731" t="b">
        <v>0</v>
      </c>
      <c r="H24731" s="6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s="6" t="s">
        <v>30</v>
      </c>
      <c r="O24731" s="6" t="s">
        <v>51</v>
      </c>
      <c r="Q24731">
        <v>24</v>
      </c>
      <c r="R24731">
        <v>49920</v>
      </c>
      <c r="S24731" s="6" t="s">
        <v>137</v>
      </c>
      <c r="T24731" s="6" t="s">
        <v>7061</v>
      </c>
    </row>
    <row r="24732" spans="1:20" x14ac:dyDescent="0.25">
      <c r="A24732">
        <v>24730</v>
      </c>
      <c r="B24732" s="6" t="s">
        <v>89</v>
      </c>
      <c r="C24732" s="6" t="s">
        <v>89</v>
      </c>
      <c r="D24732" s="6" t="s">
        <v>4233</v>
      </c>
      <c r="E24732" s="6" t="s">
        <v>72</v>
      </c>
      <c r="F24732" s="6" t="s">
        <v>93</v>
      </c>
      <c r="G24732" t="b">
        <v>0</v>
      </c>
      <c r="H24732" s="6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s="6" t="s">
        <v>30</v>
      </c>
      <c r="O24732" s="6" t="s">
        <v>51</v>
      </c>
      <c r="Q24732">
        <v>62.5</v>
      </c>
      <c r="R24732">
        <v>130000</v>
      </c>
      <c r="S24732" s="6" t="s">
        <v>35649</v>
      </c>
      <c r="T24732" s="6" t="s">
        <v>2997</v>
      </c>
    </row>
    <row r="24733" spans="1:20" x14ac:dyDescent="0.25">
      <c r="A24733">
        <v>24731</v>
      </c>
      <c r="B24733" s="6" t="s">
        <v>308</v>
      </c>
      <c r="C24733" s="6" t="s">
        <v>24705</v>
      </c>
      <c r="D24733" s="6" t="s">
        <v>3189</v>
      </c>
      <c r="E24733" s="6" t="s">
        <v>191</v>
      </c>
      <c r="F24733" s="6" t="s">
        <v>20</v>
      </c>
      <c r="G24733" t="b">
        <v>0</v>
      </c>
      <c r="H24733" s="6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s="6" t="s">
        <v>30</v>
      </c>
      <c r="O24733" s="6" t="s">
        <v>22</v>
      </c>
      <c r="P24733">
        <v>136100</v>
      </c>
      <c r="S24733" s="6" t="s">
        <v>2588</v>
      </c>
      <c r="T24733" s="6" t="s">
        <v>35650</v>
      </c>
    </row>
    <row r="24734" spans="1:20" x14ac:dyDescent="0.25">
      <c r="A24734">
        <v>24732</v>
      </c>
      <c r="B24734" s="6" t="s">
        <v>89</v>
      </c>
      <c r="C24734" s="6" t="s">
        <v>89</v>
      </c>
      <c r="D24734" s="6" t="s">
        <v>3065</v>
      </c>
      <c r="E24734" s="6" t="s">
        <v>169</v>
      </c>
      <c r="F24734" s="6" t="s">
        <v>20</v>
      </c>
      <c r="G24734" t="b">
        <v>0</v>
      </c>
      <c r="H24734" s="6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s="6" t="s">
        <v>30</v>
      </c>
      <c r="O24734" s="6" t="s">
        <v>22</v>
      </c>
      <c r="P24734">
        <v>95000</v>
      </c>
      <c r="S24734" s="6" t="s">
        <v>266</v>
      </c>
      <c r="T24734" s="6" t="s">
        <v>2015</v>
      </c>
    </row>
    <row r="24735" spans="1:20" x14ac:dyDescent="0.25">
      <c r="A24735">
        <v>24733</v>
      </c>
      <c r="B24735" s="6" t="s">
        <v>45</v>
      </c>
      <c r="C24735" s="6" t="s">
        <v>35651</v>
      </c>
      <c r="D24735" s="6" t="s">
        <v>749</v>
      </c>
      <c r="E24735" s="6" t="s">
        <v>101</v>
      </c>
      <c r="F24735" s="6" t="s">
        <v>20</v>
      </c>
      <c r="G24735" t="b">
        <v>0</v>
      </c>
      <c r="H24735" s="6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s="6" t="s">
        <v>30</v>
      </c>
      <c r="O24735" s="6" t="s">
        <v>22</v>
      </c>
      <c r="P24735">
        <v>150000</v>
      </c>
      <c r="S24735" s="6" t="s">
        <v>20811</v>
      </c>
      <c r="T24735" s="6" t="s">
        <v>12240</v>
      </c>
    </row>
    <row r="24736" spans="1:20" x14ac:dyDescent="0.25">
      <c r="A24736">
        <v>24734</v>
      </c>
      <c r="B24736" s="6" t="s">
        <v>45</v>
      </c>
      <c r="C24736" s="6" t="s">
        <v>45</v>
      </c>
      <c r="D24736" s="6" t="s">
        <v>355</v>
      </c>
      <c r="E24736" s="6" t="s">
        <v>28</v>
      </c>
      <c r="F24736" s="6" t="s">
        <v>20</v>
      </c>
      <c r="G24736" t="b">
        <v>0</v>
      </c>
      <c r="H24736" s="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s="6" t="s">
        <v>30</v>
      </c>
      <c r="O24736" s="6" t="s">
        <v>22</v>
      </c>
      <c r="P24736">
        <v>95000</v>
      </c>
      <c r="S24736" s="6" t="s">
        <v>10939</v>
      </c>
      <c r="T24736" s="6" t="s">
        <v>35652</v>
      </c>
    </row>
    <row r="24737" spans="1:20" x14ac:dyDescent="0.25">
      <c r="A24737">
        <v>24735</v>
      </c>
      <c r="B24737" s="6" t="s">
        <v>89</v>
      </c>
      <c r="C24737" s="6" t="s">
        <v>4546</v>
      </c>
      <c r="D24737" s="6" t="s">
        <v>12332</v>
      </c>
      <c r="E24737" s="6" t="s">
        <v>101</v>
      </c>
      <c r="F24737" s="6" t="s">
        <v>20</v>
      </c>
      <c r="G24737" t="b">
        <v>0</v>
      </c>
      <c r="H24737" s="6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s="6" t="s">
        <v>30</v>
      </c>
      <c r="O24737" s="6" t="s">
        <v>22</v>
      </c>
      <c r="P24737">
        <v>150000</v>
      </c>
      <c r="S24737" s="6" t="s">
        <v>10634</v>
      </c>
      <c r="T24737" s="6" t="s">
        <v>35653</v>
      </c>
    </row>
    <row r="24738" spans="1:20" x14ac:dyDescent="0.25">
      <c r="A24738">
        <v>24736</v>
      </c>
      <c r="B24738" s="6" t="s">
        <v>89</v>
      </c>
      <c r="C24738" s="6" t="s">
        <v>89</v>
      </c>
      <c r="D24738" s="6" t="s">
        <v>35654</v>
      </c>
      <c r="E24738" s="6" t="s">
        <v>28</v>
      </c>
      <c r="F24738" s="6" t="s">
        <v>20</v>
      </c>
      <c r="G24738" t="b">
        <v>0</v>
      </c>
      <c r="H24738" s="6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s="6" t="s">
        <v>30</v>
      </c>
      <c r="O24738" s="6" t="s">
        <v>51</v>
      </c>
      <c r="Q24738">
        <v>21</v>
      </c>
      <c r="R24738">
        <v>43680</v>
      </c>
      <c r="S24738" s="6" t="s">
        <v>35655</v>
      </c>
      <c r="T24738" s="6" t="s">
        <v>478</v>
      </c>
    </row>
    <row r="24739" spans="1:20" x14ac:dyDescent="0.25">
      <c r="A24739">
        <v>24737</v>
      </c>
      <c r="B24739" s="6" t="s">
        <v>45</v>
      </c>
      <c r="C24739" s="6" t="s">
        <v>391</v>
      </c>
      <c r="D24739" s="6" t="s">
        <v>30</v>
      </c>
      <c r="E24739" s="6" t="s">
        <v>28</v>
      </c>
      <c r="F24739" s="6" t="s">
        <v>20</v>
      </c>
      <c r="G24739" t="b">
        <v>0</v>
      </c>
      <c r="H24739" s="6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s="6" t="s">
        <v>30</v>
      </c>
      <c r="O24739" s="6" t="s">
        <v>22</v>
      </c>
      <c r="P24739">
        <v>124000</v>
      </c>
      <c r="S24739" s="6" t="s">
        <v>7259</v>
      </c>
      <c r="T24739" s="6" t="s">
        <v>35656</v>
      </c>
    </row>
    <row r="24740" spans="1:20" x14ac:dyDescent="0.25">
      <c r="A24740">
        <v>24738</v>
      </c>
      <c r="B24740" s="6" t="s">
        <v>61</v>
      </c>
      <c r="C24740" s="6" t="s">
        <v>35657</v>
      </c>
      <c r="D24740" s="6" t="s">
        <v>58</v>
      </c>
      <c r="E24740" s="6" t="s">
        <v>72</v>
      </c>
      <c r="F24740" s="6" t="s">
        <v>20</v>
      </c>
      <c r="G24740" t="b">
        <v>1</v>
      </c>
      <c r="H24740" s="6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s="6" t="s">
        <v>21</v>
      </c>
      <c r="O24740" s="6" t="s">
        <v>22</v>
      </c>
      <c r="P24740">
        <v>140000</v>
      </c>
      <c r="S24740" s="6" t="s">
        <v>1760</v>
      </c>
      <c r="T24740" s="6" t="s">
        <v>35658</v>
      </c>
    </row>
    <row r="24741" spans="1:20" x14ac:dyDescent="0.25">
      <c r="A24741">
        <v>24739</v>
      </c>
      <c r="B24741" s="6" t="s">
        <v>33</v>
      </c>
      <c r="C24741" s="6" t="s">
        <v>35659</v>
      </c>
      <c r="D24741" s="6" t="s">
        <v>58</v>
      </c>
      <c r="E24741" s="6" t="s">
        <v>28</v>
      </c>
      <c r="F24741" s="6" t="s">
        <v>20</v>
      </c>
      <c r="G24741" t="b">
        <v>1</v>
      </c>
      <c r="H24741" s="6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s="6" t="s">
        <v>30</v>
      </c>
      <c r="O24741" s="6" t="s">
        <v>22</v>
      </c>
      <c r="P24741">
        <v>105000</v>
      </c>
      <c r="S24741" s="6" t="s">
        <v>1880</v>
      </c>
      <c r="T24741" s="6" t="s">
        <v>2794</v>
      </c>
    </row>
    <row r="24742" spans="1:20" x14ac:dyDescent="0.25">
      <c r="A24742">
        <v>24740</v>
      </c>
      <c r="B24742" s="6" t="s">
        <v>89</v>
      </c>
      <c r="C24742" s="6" t="s">
        <v>35660</v>
      </c>
      <c r="D24742" s="6" t="s">
        <v>2209</v>
      </c>
      <c r="E24742" s="6" t="s">
        <v>28</v>
      </c>
      <c r="F24742" s="6" t="s">
        <v>219</v>
      </c>
      <c r="G24742" t="b">
        <v>0</v>
      </c>
      <c r="H24742" s="6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s="6" t="s">
        <v>30</v>
      </c>
      <c r="O24742" s="6" t="s">
        <v>51</v>
      </c>
      <c r="Q24742">
        <v>60</v>
      </c>
      <c r="R24742">
        <v>124800</v>
      </c>
      <c r="S24742" s="6" t="s">
        <v>35661</v>
      </c>
      <c r="T24742" s="6" t="s">
        <v>261</v>
      </c>
    </row>
    <row r="24743" spans="1:20" x14ac:dyDescent="0.25">
      <c r="A24743">
        <v>24741</v>
      </c>
      <c r="B24743" s="6" t="s">
        <v>45</v>
      </c>
      <c r="C24743" s="6" t="s">
        <v>35662</v>
      </c>
      <c r="D24743" s="6" t="s">
        <v>1167</v>
      </c>
      <c r="E24743" s="6" t="s">
        <v>7668</v>
      </c>
      <c r="F24743" s="6" t="s">
        <v>20</v>
      </c>
      <c r="G24743" t="b">
        <v>0</v>
      </c>
      <c r="H24743" s="6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s="6" t="s">
        <v>21</v>
      </c>
      <c r="O24743" s="6" t="s">
        <v>51</v>
      </c>
      <c r="Q24743">
        <v>24</v>
      </c>
      <c r="R24743">
        <v>49920</v>
      </c>
      <c r="S24743" s="6" t="s">
        <v>550</v>
      </c>
      <c r="T24743" s="6" t="s">
        <v>35663</v>
      </c>
    </row>
    <row r="24744" spans="1:20" x14ac:dyDescent="0.25">
      <c r="A24744">
        <v>24742</v>
      </c>
      <c r="B24744" s="6" t="s">
        <v>89</v>
      </c>
      <c r="C24744" s="6" t="s">
        <v>89</v>
      </c>
      <c r="D24744" s="6" t="s">
        <v>11259</v>
      </c>
      <c r="E24744" s="6" t="s">
        <v>28</v>
      </c>
      <c r="F24744" s="6" t="s">
        <v>20</v>
      </c>
      <c r="G24744" t="b">
        <v>0</v>
      </c>
      <c r="H24744" s="6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s="6" t="s">
        <v>30</v>
      </c>
      <c r="O24744" s="6" t="s">
        <v>51</v>
      </c>
      <c r="Q24744">
        <v>29</v>
      </c>
      <c r="R24744">
        <v>60320</v>
      </c>
      <c r="S24744" s="6" t="s">
        <v>35664</v>
      </c>
      <c r="T24744" s="6" t="s">
        <v>478</v>
      </c>
    </row>
    <row r="24745" spans="1:20" x14ac:dyDescent="0.25">
      <c r="A24745">
        <v>24743</v>
      </c>
      <c r="B24745" s="6" t="s">
        <v>25</v>
      </c>
      <c r="C24745" s="6" t="s">
        <v>25</v>
      </c>
      <c r="D24745" s="6" t="s">
        <v>6465</v>
      </c>
      <c r="E24745" s="6" t="s">
        <v>41</v>
      </c>
      <c r="F24745" s="6" t="s">
        <v>20</v>
      </c>
      <c r="G24745" t="b">
        <v>0</v>
      </c>
      <c r="H24745" s="6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s="6" t="s">
        <v>3368</v>
      </c>
      <c r="O24745" s="6" t="s">
        <v>22</v>
      </c>
      <c r="P24745">
        <v>147500</v>
      </c>
      <c r="S24745" s="6" t="s">
        <v>35665</v>
      </c>
      <c r="T24745" s="6" t="s">
        <v>35666</v>
      </c>
    </row>
    <row r="24746" spans="1:20" x14ac:dyDescent="0.25">
      <c r="A24746">
        <v>24744</v>
      </c>
      <c r="B24746" s="6" t="s">
        <v>45</v>
      </c>
      <c r="C24746" s="6" t="s">
        <v>7731</v>
      </c>
      <c r="D24746" s="6" t="s">
        <v>58</v>
      </c>
      <c r="E24746" s="6" t="s">
        <v>611</v>
      </c>
      <c r="F24746" s="6" t="s">
        <v>20</v>
      </c>
      <c r="G24746" t="b">
        <v>1</v>
      </c>
      <c r="H24746" s="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s="6" t="s">
        <v>30</v>
      </c>
      <c r="O24746" s="6" t="s">
        <v>22</v>
      </c>
      <c r="P24746">
        <v>253500</v>
      </c>
      <c r="S24746" s="6" t="s">
        <v>35667</v>
      </c>
      <c r="T24746" s="6" t="s">
        <v>445</v>
      </c>
    </row>
    <row r="24747" spans="1:20" x14ac:dyDescent="0.25">
      <c r="A24747">
        <v>24745</v>
      </c>
      <c r="B24747" s="6" t="s">
        <v>25</v>
      </c>
      <c r="C24747" s="6" t="s">
        <v>684</v>
      </c>
      <c r="D24747" s="6" t="s">
        <v>58</v>
      </c>
      <c r="E24747" s="6" t="s">
        <v>28</v>
      </c>
      <c r="F24747" s="6" t="s">
        <v>20</v>
      </c>
      <c r="G24747" t="b">
        <v>1</v>
      </c>
      <c r="H24747" s="6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s="6" t="s">
        <v>30</v>
      </c>
      <c r="O24747" s="6" t="s">
        <v>51</v>
      </c>
      <c r="Q24747">
        <v>54.625</v>
      </c>
      <c r="R24747">
        <v>113620</v>
      </c>
      <c r="S24747" s="6" t="s">
        <v>10608</v>
      </c>
      <c r="T24747" s="6" t="s">
        <v>11260</v>
      </c>
    </row>
    <row r="24748" spans="1:20" x14ac:dyDescent="0.25">
      <c r="A24748">
        <v>24746</v>
      </c>
      <c r="B24748" s="6" t="s">
        <v>45</v>
      </c>
      <c r="C24748" s="6" t="s">
        <v>35668</v>
      </c>
      <c r="D24748" s="6" t="s">
        <v>401</v>
      </c>
      <c r="E24748" s="6" t="s">
        <v>41</v>
      </c>
      <c r="F24748" s="6" t="s">
        <v>20</v>
      </c>
      <c r="G24748" t="b">
        <v>0</v>
      </c>
      <c r="H24748" s="6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s="6" t="s">
        <v>30</v>
      </c>
      <c r="O24748" s="6" t="s">
        <v>22</v>
      </c>
      <c r="P24748">
        <v>157500</v>
      </c>
      <c r="S24748" s="6" t="s">
        <v>35669</v>
      </c>
      <c r="T24748" s="6" t="s">
        <v>35670</v>
      </c>
    </row>
    <row r="24749" spans="1:20" x14ac:dyDescent="0.25">
      <c r="A24749">
        <v>24747</v>
      </c>
      <c r="B24749" s="6" t="s">
        <v>45</v>
      </c>
      <c r="C24749" s="6" t="s">
        <v>682</v>
      </c>
      <c r="D24749" s="6" t="s">
        <v>76</v>
      </c>
      <c r="E24749" s="6" t="s">
        <v>72</v>
      </c>
      <c r="F24749" s="6" t="s">
        <v>20</v>
      </c>
      <c r="G24749" t="b">
        <v>0</v>
      </c>
      <c r="H24749" s="6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s="6" t="s">
        <v>30</v>
      </c>
      <c r="O24749" s="6" t="s">
        <v>22</v>
      </c>
      <c r="P24749">
        <v>268000</v>
      </c>
      <c r="S24749" s="6" t="s">
        <v>123</v>
      </c>
      <c r="T24749" s="6" t="s">
        <v>35671</v>
      </c>
    </row>
    <row r="24750" spans="1:20" x14ac:dyDescent="0.25">
      <c r="A24750">
        <v>24748</v>
      </c>
      <c r="B24750" s="6" t="s">
        <v>89</v>
      </c>
      <c r="C24750" s="6" t="s">
        <v>35672</v>
      </c>
      <c r="D24750" s="6" t="s">
        <v>4473</v>
      </c>
      <c r="E24750" s="6" t="s">
        <v>41</v>
      </c>
      <c r="F24750" s="6" t="s">
        <v>20</v>
      </c>
      <c r="G24750" t="b">
        <v>0</v>
      </c>
      <c r="H24750" s="6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s="6" t="s">
        <v>4473</v>
      </c>
      <c r="O24750" s="6" t="s">
        <v>22</v>
      </c>
      <c r="P24750">
        <v>132500</v>
      </c>
      <c r="S24750" s="6" t="s">
        <v>379</v>
      </c>
      <c r="T24750" s="6"/>
    </row>
    <row r="24751" spans="1:20" x14ac:dyDescent="0.25">
      <c r="A24751">
        <v>24749</v>
      </c>
      <c r="B24751" s="6" t="s">
        <v>89</v>
      </c>
      <c r="C24751" s="6" t="s">
        <v>89</v>
      </c>
      <c r="D24751" s="6" t="s">
        <v>348</v>
      </c>
      <c r="E24751" s="6" t="s">
        <v>101</v>
      </c>
      <c r="F24751" s="6" t="s">
        <v>20</v>
      </c>
      <c r="G24751" t="b">
        <v>0</v>
      </c>
      <c r="H24751" s="6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s="6" t="s">
        <v>30</v>
      </c>
      <c r="O24751" s="6" t="s">
        <v>22</v>
      </c>
      <c r="P24751">
        <v>118050</v>
      </c>
      <c r="S24751" s="6" t="s">
        <v>4455</v>
      </c>
      <c r="T24751" s="6" t="s">
        <v>35673</v>
      </c>
    </row>
    <row r="24752" spans="1:20" x14ac:dyDescent="0.25">
      <c r="A24752">
        <v>24750</v>
      </c>
      <c r="B24752" s="6" t="s">
        <v>25</v>
      </c>
      <c r="C24752" s="6" t="s">
        <v>25</v>
      </c>
      <c r="D24752" s="6" t="s">
        <v>348</v>
      </c>
      <c r="E24752" s="6" t="s">
        <v>169</v>
      </c>
      <c r="F24752" s="6" t="s">
        <v>20</v>
      </c>
      <c r="G24752" t="b">
        <v>0</v>
      </c>
      <c r="H24752" s="6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s="6" t="s">
        <v>30</v>
      </c>
      <c r="O24752" s="6" t="s">
        <v>22</v>
      </c>
      <c r="P24752">
        <v>115000</v>
      </c>
      <c r="S24752" s="6" t="s">
        <v>266</v>
      </c>
      <c r="T24752" s="6" t="s">
        <v>35674</v>
      </c>
    </row>
    <row r="24753" spans="1:20" x14ac:dyDescent="0.25">
      <c r="A24753">
        <v>24751</v>
      </c>
      <c r="B24753" s="6" t="s">
        <v>33</v>
      </c>
      <c r="C24753" s="6" t="s">
        <v>35675</v>
      </c>
      <c r="D24753" s="6" t="s">
        <v>348</v>
      </c>
      <c r="E24753" s="6" t="s">
        <v>101</v>
      </c>
      <c r="F24753" s="6" t="s">
        <v>20</v>
      </c>
      <c r="G24753" t="b">
        <v>0</v>
      </c>
      <c r="H24753" s="6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s="6" t="s">
        <v>30</v>
      </c>
      <c r="O24753" s="6" t="s">
        <v>22</v>
      </c>
      <c r="P24753">
        <v>150540</v>
      </c>
      <c r="S24753" s="6" t="s">
        <v>4906</v>
      </c>
      <c r="T24753" s="6" t="s">
        <v>8677</v>
      </c>
    </row>
    <row r="24754" spans="1:20" x14ac:dyDescent="0.25">
      <c r="A24754">
        <v>24752</v>
      </c>
      <c r="B24754" s="6" t="s">
        <v>45</v>
      </c>
      <c r="C24754" s="6" t="s">
        <v>35676</v>
      </c>
      <c r="D24754" s="6" t="s">
        <v>312</v>
      </c>
      <c r="E24754" s="6" t="s">
        <v>28</v>
      </c>
      <c r="F24754" s="6" t="s">
        <v>20</v>
      </c>
      <c r="G24754" t="b">
        <v>0</v>
      </c>
      <c r="H24754" s="6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s="6" t="s">
        <v>21</v>
      </c>
      <c r="O24754" s="6" t="s">
        <v>22</v>
      </c>
      <c r="P24754">
        <v>104500</v>
      </c>
      <c r="S24754" s="6" t="s">
        <v>24004</v>
      </c>
      <c r="T24754" s="6" t="s">
        <v>35677</v>
      </c>
    </row>
    <row r="24755" spans="1:20" x14ac:dyDescent="0.25">
      <c r="A24755">
        <v>24753</v>
      </c>
      <c r="B24755" s="6" t="s">
        <v>89</v>
      </c>
      <c r="C24755" s="6" t="s">
        <v>35678</v>
      </c>
      <c r="D24755" s="6" t="s">
        <v>3282</v>
      </c>
      <c r="E24755" s="6" t="s">
        <v>48</v>
      </c>
      <c r="F24755" s="6" t="s">
        <v>20</v>
      </c>
      <c r="G24755" t="b">
        <v>0</v>
      </c>
      <c r="H24755" s="6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s="6" t="s">
        <v>30</v>
      </c>
      <c r="O24755" s="6" t="s">
        <v>51</v>
      </c>
      <c r="Q24755">
        <v>31.614999999999998</v>
      </c>
      <c r="R24755">
        <v>65759.199999999997</v>
      </c>
      <c r="S24755" s="6" t="s">
        <v>5891</v>
      </c>
      <c r="T24755" s="6"/>
    </row>
    <row r="24756" spans="1:20" x14ac:dyDescent="0.25">
      <c r="A24756">
        <v>24754</v>
      </c>
      <c r="B24756" s="6" t="s">
        <v>45</v>
      </c>
      <c r="C24756" s="6" t="s">
        <v>45</v>
      </c>
      <c r="D24756" s="6" t="s">
        <v>318</v>
      </c>
      <c r="E24756" s="6" t="s">
        <v>101</v>
      </c>
      <c r="F24756" s="6" t="s">
        <v>20</v>
      </c>
      <c r="G24756" t="b">
        <v>0</v>
      </c>
      <c r="H24756" s="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s="6" t="s">
        <v>30</v>
      </c>
      <c r="O24756" s="6" t="s">
        <v>22</v>
      </c>
      <c r="P24756">
        <v>150000</v>
      </c>
      <c r="S24756" s="6" t="s">
        <v>512</v>
      </c>
      <c r="T24756" s="6" t="s">
        <v>8272</v>
      </c>
    </row>
    <row r="24757" spans="1:20" x14ac:dyDescent="0.25">
      <c r="A24757">
        <v>24755</v>
      </c>
      <c r="B24757" s="6" t="s">
        <v>45</v>
      </c>
      <c r="C24757" s="6" t="s">
        <v>35679</v>
      </c>
      <c r="D24757" s="6" t="s">
        <v>58</v>
      </c>
      <c r="E24757" s="6" t="s">
        <v>1432</v>
      </c>
      <c r="F24757" s="6" t="s">
        <v>20</v>
      </c>
      <c r="G24757" t="b">
        <v>1</v>
      </c>
      <c r="H24757" s="6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s="6" t="s">
        <v>30</v>
      </c>
      <c r="O24757" s="6" t="s">
        <v>22</v>
      </c>
      <c r="P24757">
        <v>135720</v>
      </c>
      <c r="S24757" s="6" t="s">
        <v>10921</v>
      </c>
      <c r="T24757" s="6" t="s">
        <v>17237</v>
      </c>
    </row>
    <row r="24758" spans="1:20" x14ac:dyDescent="0.25">
      <c r="A24758">
        <v>24756</v>
      </c>
      <c r="B24758" s="6" t="s">
        <v>33</v>
      </c>
      <c r="C24758" s="6" t="s">
        <v>4717</v>
      </c>
      <c r="D24758" s="6" t="s">
        <v>1495</v>
      </c>
      <c r="E24758" s="6" t="s">
        <v>48</v>
      </c>
      <c r="F24758" s="6" t="s">
        <v>49</v>
      </c>
      <c r="G24758" t="b">
        <v>0</v>
      </c>
      <c r="H24758" s="6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s="6" t="s">
        <v>30</v>
      </c>
      <c r="O24758" s="6" t="s">
        <v>51</v>
      </c>
      <c r="Q24758">
        <v>27.29</v>
      </c>
      <c r="R24758">
        <v>56763.199999999997</v>
      </c>
      <c r="S24758" s="6" t="s">
        <v>24454</v>
      </c>
      <c r="T24758" s="6" t="s">
        <v>24455</v>
      </c>
    </row>
    <row r="24759" spans="1:20" x14ac:dyDescent="0.25">
      <c r="A24759">
        <v>24757</v>
      </c>
      <c r="B24759" s="6" t="s">
        <v>89</v>
      </c>
      <c r="C24759" s="6" t="s">
        <v>89</v>
      </c>
      <c r="D24759" s="6" t="s">
        <v>312</v>
      </c>
      <c r="E24759" s="6" t="s">
        <v>369</v>
      </c>
      <c r="F24759" s="6" t="s">
        <v>20</v>
      </c>
      <c r="G24759" t="b">
        <v>0</v>
      </c>
      <c r="H24759" s="6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s="6" t="s">
        <v>30</v>
      </c>
      <c r="O24759" s="6" t="s">
        <v>22</v>
      </c>
      <c r="P24759">
        <v>65000</v>
      </c>
      <c r="S24759" s="6" t="s">
        <v>19230</v>
      </c>
      <c r="T24759" s="6" t="s">
        <v>703</v>
      </c>
    </row>
    <row r="24760" spans="1:20" x14ac:dyDescent="0.25">
      <c r="A24760">
        <v>24758</v>
      </c>
      <c r="B24760" s="6" t="s">
        <v>16</v>
      </c>
      <c r="C24760" s="6" t="s">
        <v>15389</v>
      </c>
      <c r="D24760" s="6" t="s">
        <v>7372</v>
      </c>
      <c r="E24760" s="6" t="s">
        <v>72</v>
      </c>
      <c r="F24760" s="6" t="s">
        <v>20</v>
      </c>
      <c r="G24760" t="b">
        <v>0</v>
      </c>
      <c r="H24760" s="6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s="6" t="s">
        <v>30</v>
      </c>
      <c r="O24760" s="6" t="s">
        <v>22</v>
      </c>
      <c r="P24760">
        <v>168000</v>
      </c>
      <c r="S24760" s="6" t="s">
        <v>35680</v>
      </c>
      <c r="T24760" s="6" t="s">
        <v>35681</v>
      </c>
    </row>
    <row r="24761" spans="1:20" x14ac:dyDescent="0.25">
      <c r="A24761">
        <v>24759</v>
      </c>
      <c r="B24761" s="6" t="s">
        <v>45</v>
      </c>
      <c r="C24761" s="6" t="s">
        <v>35682</v>
      </c>
      <c r="D24761" s="6" t="s">
        <v>30</v>
      </c>
      <c r="E24761" s="6" t="s">
        <v>611</v>
      </c>
      <c r="F24761" s="6" t="s">
        <v>20</v>
      </c>
      <c r="G24761" t="b">
        <v>0</v>
      </c>
      <c r="H24761" s="6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s="6" t="s">
        <v>30</v>
      </c>
      <c r="O24761" s="6" t="s">
        <v>22</v>
      </c>
      <c r="P24761">
        <v>101500</v>
      </c>
      <c r="S24761" s="6" t="s">
        <v>3966</v>
      </c>
      <c r="T24761" s="6" t="s">
        <v>13525</v>
      </c>
    </row>
    <row r="24762" spans="1:20" x14ac:dyDescent="0.25">
      <c r="A24762">
        <v>24760</v>
      </c>
      <c r="B24762" s="6" t="s">
        <v>45</v>
      </c>
      <c r="C24762" s="6" t="s">
        <v>35683</v>
      </c>
      <c r="D24762" s="6" t="s">
        <v>47</v>
      </c>
      <c r="E24762" s="6" t="s">
        <v>48</v>
      </c>
      <c r="F24762" s="6" t="s">
        <v>20</v>
      </c>
      <c r="G24762" t="b">
        <v>0</v>
      </c>
      <c r="H24762" s="6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s="6" t="s">
        <v>30</v>
      </c>
      <c r="O24762" s="6" t="s">
        <v>51</v>
      </c>
      <c r="Q24762">
        <v>39.795000000000002</v>
      </c>
      <c r="R24762">
        <v>82773.600000000006</v>
      </c>
      <c r="S24762" s="6" t="s">
        <v>1086</v>
      </c>
      <c r="T24762" s="6" t="s">
        <v>11213</v>
      </c>
    </row>
    <row r="24763" spans="1:20" x14ac:dyDescent="0.25">
      <c r="A24763">
        <v>24761</v>
      </c>
      <c r="B24763" s="6" t="s">
        <v>89</v>
      </c>
      <c r="C24763" s="6" t="s">
        <v>23980</v>
      </c>
      <c r="D24763" s="6" t="s">
        <v>705</v>
      </c>
      <c r="E24763" s="6" t="s">
        <v>28</v>
      </c>
      <c r="F24763" s="6" t="s">
        <v>20</v>
      </c>
      <c r="G24763" t="b">
        <v>0</v>
      </c>
      <c r="H24763" s="6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s="6" t="s">
        <v>21</v>
      </c>
      <c r="O24763" s="6" t="s">
        <v>22</v>
      </c>
      <c r="P24763">
        <v>47500</v>
      </c>
      <c r="S24763" s="6" t="s">
        <v>35684</v>
      </c>
      <c r="T24763" s="6"/>
    </row>
    <row r="24764" spans="1:20" x14ac:dyDescent="0.25">
      <c r="A24764">
        <v>24762</v>
      </c>
      <c r="B24764" s="6" t="s">
        <v>33</v>
      </c>
      <c r="C24764" s="6" t="s">
        <v>35685</v>
      </c>
      <c r="D24764" s="6" t="s">
        <v>723</v>
      </c>
      <c r="E24764" s="6" t="s">
        <v>28</v>
      </c>
      <c r="F24764" s="6" t="s">
        <v>20</v>
      </c>
      <c r="G24764" t="b">
        <v>0</v>
      </c>
      <c r="H24764" s="6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s="6" t="s">
        <v>30</v>
      </c>
      <c r="O24764" s="6" t="s">
        <v>22</v>
      </c>
      <c r="P24764">
        <v>228000</v>
      </c>
      <c r="S24764" s="6" t="s">
        <v>20088</v>
      </c>
      <c r="T24764" s="6" t="s">
        <v>35686</v>
      </c>
    </row>
    <row r="24765" spans="1:20" x14ac:dyDescent="0.25">
      <c r="A24765">
        <v>24763</v>
      </c>
      <c r="B24765" s="6" t="s">
        <v>308</v>
      </c>
      <c r="C24765" s="6" t="s">
        <v>13427</v>
      </c>
      <c r="D24765" s="6" t="s">
        <v>5920</v>
      </c>
      <c r="E24765" s="6" t="s">
        <v>19</v>
      </c>
      <c r="F24765" s="6"/>
      <c r="G24765" t="b">
        <v>0</v>
      </c>
      <c r="H24765" s="6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s="6" t="s">
        <v>30</v>
      </c>
      <c r="O24765" s="6" t="s">
        <v>51</v>
      </c>
      <c r="Q24765">
        <v>25.625</v>
      </c>
      <c r="R24765">
        <v>53300</v>
      </c>
      <c r="S24765" s="6" t="s">
        <v>282</v>
      </c>
      <c r="T24765" s="6" t="s">
        <v>3566</v>
      </c>
    </row>
    <row r="24766" spans="1:20" x14ac:dyDescent="0.25">
      <c r="A24766">
        <v>24764</v>
      </c>
      <c r="B24766" s="6" t="s">
        <v>33</v>
      </c>
      <c r="C24766" s="6" t="s">
        <v>35687</v>
      </c>
      <c r="D24766" s="6" t="s">
        <v>4649</v>
      </c>
      <c r="E24766" s="6" t="s">
        <v>41</v>
      </c>
      <c r="F24766" s="6" t="s">
        <v>20</v>
      </c>
      <c r="G24766" t="b">
        <v>0</v>
      </c>
      <c r="H24766" s="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s="6" t="s">
        <v>30</v>
      </c>
      <c r="O24766" s="6" t="s">
        <v>22</v>
      </c>
      <c r="P24766">
        <v>194500</v>
      </c>
      <c r="S24766" s="6" t="s">
        <v>35688</v>
      </c>
      <c r="T24766" s="6" t="s">
        <v>2175</v>
      </c>
    </row>
    <row r="24767" spans="1:20" x14ac:dyDescent="0.25">
      <c r="A24767">
        <v>24765</v>
      </c>
      <c r="B24767" s="6" t="s">
        <v>89</v>
      </c>
      <c r="C24767" s="6" t="s">
        <v>89</v>
      </c>
      <c r="D24767" s="6" t="s">
        <v>441</v>
      </c>
      <c r="E24767" s="6" t="s">
        <v>72</v>
      </c>
      <c r="F24767" s="6" t="s">
        <v>20</v>
      </c>
      <c r="G24767" t="b">
        <v>0</v>
      </c>
      <c r="H24767" s="6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s="6" t="s">
        <v>30</v>
      </c>
      <c r="O24767" s="6" t="s">
        <v>22</v>
      </c>
      <c r="P24767">
        <v>94000</v>
      </c>
      <c r="S24767" s="6" t="s">
        <v>35689</v>
      </c>
      <c r="T24767" s="6" t="s">
        <v>35690</v>
      </c>
    </row>
    <row r="24768" spans="1:20" x14ac:dyDescent="0.25">
      <c r="A24768">
        <v>24766</v>
      </c>
      <c r="B24768" s="6" t="s">
        <v>45</v>
      </c>
      <c r="C24768" s="6" t="s">
        <v>45</v>
      </c>
      <c r="D24768" s="6" t="s">
        <v>58</v>
      </c>
      <c r="E24768" s="6" t="s">
        <v>28</v>
      </c>
      <c r="F24768" s="6" t="s">
        <v>800</v>
      </c>
      <c r="G24768" t="b">
        <v>1</v>
      </c>
      <c r="H24768" s="6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s="6" t="s">
        <v>30</v>
      </c>
      <c r="O24768" s="6" t="s">
        <v>51</v>
      </c>
      <c r="Q24768">
        <v>80</v>
      </c>
      <c r="R24768">
        <v>166400</v>
      </c>
      <c r="S24768" s="6" t="s">
        <v>35691</v>
      </c>
      <c r="T24768" s="6" t="s">
        <v>343</v>
      </c>
    </row>
    <row r="24769" spans="1:20" x14ac:dyDescent="0.25">
      <c r="A24769">
        <v>24767</v>
      </c>
      <c r="B24769" s="6" t="s">
        <v>89</v>
      </c>
      <c r="C24769" s="6" t="s">
        <v>2451</v>
      </c>
      <c r="D24769" s="6" t="s">
        <v>2852</v>
      </c>
      <c r="E24769" s="6" t="s">
        <v>48</v>
      </c>
      <c r="F24769" s="6" t="s">
        <v>20</v>
      </c>
      <c r="G24769" t="b">
        <v>0</v>
      </c>
      <c r="H24769" s="6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s="6" t="s">
        <v>30</v>
      </c>
      <c r="O24769" s="6" t="s">
        <v>51</v>
      </c>
      <c r="Q24769">
        <v>24.97</v>
      </c>
      <c r="R24769">
        <v>51937.599999999999</v>
      </c>
      <c r="S24769" s="6" t="s">
        <v>4593</v>
      </c>
      <c r="T24769" s="6" t="s">
        <v>35692</v>
      </c>
    </row>
    <row r="24770" spans="1:20" x14ac:dyDescent="0.25">
      <c r="A24770">
        <v>24768</v>
      </c>
      <c r="B24770" s="6" t="s">
        <v>45</v>
      </c>
      <c r="C24770" s="6" t="s">
        <v>35693</v>
      </c>
      <c r="D24770" s="6" t="s">
        <v>2891</v>
      </c>
      <c r="E24770" s="6" t="s">
        <v>41</v>
      </c>
      <c r="F24770" s="6" t="s">
        <v>20</v>
      </c>
      <c r="G24770" t="b">
        <v>0</v>
      </c>
      <c r="H24770" s="6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s="6" t="s">
        <v>2505</v>
      </c>
      <c r="O24770" s="6" t="s">
        <v>22</v>
      </c>
      <c r="P24770">
        <v>109500</v>
      </c>
      <c r="S24770" s="6" t="s">
        <v>7055</v>
      </c>
      <c r="T24770" s="6" t="s">
        <v>35694</v>
      </c>
    </row>
    <row r="24771" spans="1:20" x14ac:dyDescent="0.25">
      <c r="A24771">
        <v>24769</v>
      </c>
      <c r="B24771" s="6" t="s">
        <v>25</v>
      </c>
      <c r="C24771" s="6" t="s">
        <v>35695</v>
      </c>
      <c r="D24771" s="6" t="s">
        <v>10467</v>
      </c>
      <c r="E24771" s="6" t="s">
        <v>19</v>
      </c>
      <c r="F24771" s="6" t="s">
        <v>20</v>
      </c>
      <c r="G24771" t="b">
        <v>0</v>
      </c>
      <c r="H24771" s="6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s="6" t="s">
        <v>30</v>
      </c>
      <c r="O24771" s="6" t="s">
        <v>22</v>
      </c>
      <c r="P24771">
        <v>140000</v>
      </c>
      <c r="S24771" s="6" t="s">
        <v>4481</v>
      </c>
      <c r="T24771" s="6" t="s">
        <v>32</v>
      </c>
    </row>
    <row r="24772" spans="1:20" x14ac:dyDescent="0.25">
      <c r="A24772">
        <v>24770</v>
      </c>
      <c r="B24772" s="6" t="s">
        <v>89</v>
      </c>
      <c r="C24772" s="6" t="s">
        <v>35696</v>
      </c>
      <c r="D24772" s="6" t="s">
        <v>3841</v>
      </c>
      <c r="E24772" s="6" t="s">
        <v>101</v>
      </c>
      <c r="F24772" s="6" t="s">
        <v>20</v>
      </c>
      <c r="G24772" t="b">
        <v>0</v>
      </c>
      <c r="H24772" s="6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s="6" t="s">
        <v>30</v>
      </c>
      <c r="O24772" s="6" t="s">
        <v>22</v>
      </c>
      <c r="P24772">
        <v>125000</v>
      </c>
      <c r="S24772" s="6" t="s">
        <v>16172</v>
      </c>
      <c r="T24772" s="6" t="s">
        <v>35697</v>
      </c>
    </row>
    <row r="24773" spans="1:20" x14ac:dyDescent="0.25">
      <c r="A24773">
        <v>24771</v>
      </c>
      <c r="B24773" s="6" t="s">
        <v>16</v>
      </c>
      <c r="C24773" s="6" t="s">
        <v>35698</v>
      </c>
      <c r="D24773" s="6" t="s">
        <v>843</v>
      </c>
      <c r="E24773" s="6" t="s">
        <v>48</v>
      </c>
      <c r="F24773" s="6" t="s">
        <v>49</v>
      </c>
      <c r="G24773" t="b">
        <v>0</v>
      </c>
      <c r="H24773" s="6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s="6" t="s">
        <v>30</v>
      </c>
      <c r="O24773" s="6" t="s">
        <v>51</v>
      </c>
      <c r="Q24773">
        <v>78.545000000000002</v>
      </c>
      <c r="R24773">
        <v>163373.6</v>
      </c>
      <c r="S24773" s="6" t="s">
        <v>1176</v>
      </c>
      <c r="T24773" s="6" t="s">
        <v>35167</v>
      </c>
    </row>
    <row r="24774" spans="1:20" x14ac:dyDescent="0.25">
      <c r="A24774">
        <v>24772</v>
      </c>
      <c r="B24774" s="6" t="s">
        <v>45</v>
      </c>
      <c r="C24774" s="6" t="s">
        <v>30065</v>
      </c>
      <c r="D24774" s="6" t="s">
        <v>2819</v>
      </c>
      <c r="E24774" s="6" t="s">
        <v>893</v>
      </c>
      <c r="F24774" s="6" t="s">
        <v>20</v>
      </c>
      <c r="G24774" t="b">
        <v>0</v>
      </c>
      <c r="H24774" s="6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s="6" t="s">
        <v>21</v>
      </c>
      <c r="O24774" s="6" t="s">
        <v>22</v>
      </c>
      <c r="P24774">
        <v>196000</v>
      </c>
      <c r="S24774" s="6" t="s">
        <v>30066</v>
      </c>
      <c r="T24774" s="6" t="s">
        <v>2615</v>
      </c>
    </row>
    <row r="24775" spans="1:20" x14ac:dyDescent="0.25">
      <c r="A24775">
        <v>24773</v>
      </c>
      <c r="B24775" s="6" t="s">
        <v>45</v>
      </c>
      <c r="C24775" s="6" t="s">
        <v>45</v>
      </c>
      <c r="D24775" s="6" t="s">
        <v>4078</v>
      </c>
      <c r="E24775" s="6" t="s">
        <v>101</v>
      </c>
      <c r="F24775" s="6" t="s">
        <v>20</v>
      </c>
      <c r="G24775" t="b">
        <v>0</v>
      </c>
      <c r="H24775" s="6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s="6" t="s">
        <v>30</v>
      </c>
      <c r="O24775" s="6" t="s">
        <v>22</v>
      </c>
      <c r="P24775">
        <v>80000</v>
      </c>
      <c r="S24775" s="6" t="s">
        <v>31056</v>
      </c>
      <c r="T24775" s="6" t="s">
        <v>35699</v>
      </c>
    </row>
    <row r="24776" spans="1:20" x14ac:dyDescent="0.25">
      <c r="A24776">
        <v>24774</v>
      </c>
      <c r="B24776" s="6" t="s">
        <v>45</v>
      </c>
      <c r="C24776" s="6" t="s">
        <v>35700</v>
      </c>
      <c r="D24776" s="6" t="s">
        <v>2819</v>
      </c>
      <c r="E24776" s="6" t="s">
        <v>169</v>
      </c>
      <c r="F24776" s="6" t="s">
        <v>20</v>
      </c>
      <c r="G24776" t="b">
        <v>0</v>
      </c>
      <c r="H24776" s="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s="6" t="s">
        <v>30</v>
      </c>
      <c r="O24776" s="6" t="s">
        <v>22</v>
      </c>
      <c r="P24776">
        <v>90000</v>
      </c>
      <c r="S24776" s="6" t="s">
        <v>35701</v>
      </c>
      <c r="T24776" s="6" t="s">
        <v>35702</v>
      </c>
    </row>
    <row r="24777" spans="1:20" x14ac:dyDescent="0.25">
      <c r="A24777">
        <v>24775</v>
      </c>
      <c r="B24777" s="6" t="s">
        <v>25</v>
      </c>
      <c r="C24777" s="6" t="s">
        <v>25</v>
      </c>
      <c r="D24777" s="6" t="s">
        <v>388</v>
      </c>
      <c r="E24777" s="6" t="s">
        <v>101</v>
      </c>
      <c r="F24777" s="6" t="s">
        <v>20</v>
      </c>
      <c r="G24777" t="b">
        <v>0</v>
      </c>
      <c r="H24777" s="6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s="6" t="s">
        <v>30</v>
      </c>
      <c r="O24777" s="6" t="s">
        <v>22</v>
      </c>
      <c r="P24777">
        <v>90000</v>
      </c>
      <c r="S24777" s="6" t="s">
        <v>35703</v>
      </c>
      <c r="T24777" s="6" t="s">
        <v>35704</v>
      </c>
    </row>
    <row r="24778" spans="1:20" x14ac:dyDescent="0.25">
      <c r="A24778">
        <v>24776</v>
      </c>
      <c r="B24778" s="6" t="s">
        <v>45</v>
      </c>
      <c r="C24778" s="6" t="s">
        <v>45</v>
      </c>
      <c r="D24778" s="6" t="s">
        <v>35705</v>
      </c>
      <c r="E24778" s="6" t="s">
        <v>28</v>
      </c>
      <c r="F24778" s="6" t="s">
        <v>49</v>
      </c>
      <c r="G24778" t="b">
        <v>0</v>
      </c>
      <c r="H24778" s="6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s="6" t="s">
        <v>30</v>
      </c>
      <c r="O24778" s="6" t="s">
        <v>22</v>
      </c>
      <c r="P24778">
        <v>111329.5</v>
      </c>
      <c r="S24778" s="6" t="s">
        <v>35706</v>
      </c>
      <c r="T24778" s="6"/>
    </row>
    <row r="24779" spans="1:20" x14ac:dyDescent="0.25">
      <c r="A24779">
        <v>24777</v>
      </c>
      <c r="B24779" s="6" t="s">
        <v>61</v>
      </c>
      <c r="C24779" s="6" t="s">
        <v>35707</v>
      </c>
      <c r="D24779" s="6" t="s">
        <v>157</v>
      </c>
      <c r="E24779" s="6" t="s">
        <v>72</v>
      </c>
      <c r="F24779" s="6" t="s">
        <v>20</v>
      </c>
      <c r="G24779" t="b">
        <v>0</v>
      </c>
      <c r="H24779" s="6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s="6" t="s">
        <v>30</v>
      </c>
      <c r="O24779" s="6" t="s">
        <v>22</v>
      </c>
      <c r="P24779">
        <v>230000</v>
      </c>
      <c r="S24779" s="6" t="s">
        <v>10016</v>
      </c>
      <c r="T24779" s="6" t="s">
        <v>12013</v>
      </c>
    </row>
    <row r="24780" spans="1:20" x14ac:dyDescent="0.25">
      <c r="A24780">
        <v>24778</v>
      </c>
      <c r="B24780" s="6" t="s">
        <v>45</v>
      </c>
      <c r="C24780" s="6" t="s">
        <v>35708</v>
      </c>
      <c r="D24780" s="6" t="s">
        <v>6153</v>
      </c>
      <c r="E24780" s="6" t="s">
        <v>41</v>
      </c>
      <c r="F24780" s="6" t="s">
        <v>20</v>
      </c>
      <c r="G24780" t="b">
        <v>0</v>
      </c>
      <c r="H24780" s="6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s="6" t="s">
        <v>6154</v>
      </c>
      <c r="O24780" s="6" t="s">
        <v>22</v>
      </c>
      <c r="P24780">
        <v>90670</v>
      </c>
      <c r="S24780" s="6" t="s">
        <v>10439</v>
      </c>
      <c r="T24780" s="6" t="s">
        <v>21090</v>
      </c>
    </row>
    <row r="24781" spans="1:20" x14ac:dyDescent="0.25">
      <c r="A24781">
        <v>24779</v>
      </c>
      <c r="B24781" s="6" t="s">
        <v>89</v>
      </c>
      <c r="C24781" s="6" t="s">
        <v>89</v>
      </c>
      <c r="D24781" s="6" t="s">
        <v>136</v>
      </c>
      <c r="E24781" s="6" t="s">
        <v>28</v>
      </c>
      <c r="F24781" s="6" t="s">
        <v>20</v>
      </c>
      <c r="G24781" t="b">
        <v>0</v>
      </c>
      <c r="H24781" s="6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s="6" t="s">
        <v>30</v>
      </c>
      <c r="O24781" s="6" t="s">
        <v>51</v>
      </c>
      <c r="Q24781">
        <v>70</v>
      </c>
      <c r="R24781">
        <v>145600</v>
      </c>
      <c r="S24781" s="6" t="s">
        <v>8377</v>
      </c>
      <c r="T24781" s="6" t="s">
        <v>8378</v>
      </c>
    </row>
    <row r="24782" spans="1:20" x14ac:dyDescent="0.25">
      <c r="A24782">
        <v>24780</v>
      </c>
      <c r="B24782" s="6" t="s">
        <v>33</v>
      </c>
      <c r="C24782" s="6" t="s">
        <v>33</v>
      </c>
      <c r="D24782" s="6" t="s">
        <v>4140</v>
      </c>
      <c r="E24782" s="6" t="s">
        <v>101</v>
      </c>
      <c r="F24782" s="6" t="s">
        <v>20</v>
      </c>
      <c r="G24782" t="b">
        <v>0</v>
      </c>
      <c r="H24782" s="6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s="6" t="s">
        <v>30</v>
      </c>
      <c r="O24782" s="6" t="s">
        <v>22</v>
      </c>
      <c r="P24782">
        <v>115000</v>
      </c>
      <c r="S24782" s="6" t="s">
        <v>35709</v>
      </c>
      <c r="T24782" s="6" t="s">
        <v>8485</v>
      </c>
    </row>
    <row r="24783" spans="1:20" x14ac:dyDescent="0.25">
      <c r="A24783">
        <v>24781</v>
      </c>
      <c r="B24783" s="6" t="s">
        <v>16</v>
      </c>
      <c r="C24783" s="6" t="s">
        <v>21419</v>
      </c>
      <c r="D24783" s="6" t="s">
        <v>594</v>
      </c>
      <c r="E24783" s="6" t="s">
        <v>41</v>
      </c>
      <c r="F24783" s="6" t="s">
        <v>20</v>
      </c>
      <c r="G24783" t="b">
        <v>0</v>
      </c>
      <c r="H24783" s="6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s="6" t="s">
        <v>30</v>
      </c>
      <c r="O24783" s="6" t="s">
        <v>22</v>
      </c>
      <c r="P24783">
        <v>149653</v>
      </c>
      <c r="S24783" s="6" t="s">
        <v>32121</v>
      </c>
      <c r="T24783" s="6" t="s">
        <v>261</v>
      </c>
    </row>
    <row r="24784" spans="1:20" x14ac:dyDescent="0.25">
      <c r="A24784">
        <v>24782</v>
      </c>
      <c r="B24784" s="6" t="s">
        <v>185</v>
      </c>
      <c r="C24784" s="6" t="s">
        <v>13645</v>
      </c>
      <c r="D24784" s="6" t="s">
        <v>1807</v>
      </c>
      <c r="E24784" s="6" t="s">
        <v>48</v>
      </c>
      <c r="F24784" s="6" t="s">
        <v>49</v>
      </c>
      <c r="G24784" t="b">
        <v>0</v>
      </c>
      <c r="H24784" s="6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s="6" t="s">
        <v>30</v>
      </c>
      <c r="O24784" s="6" t="s">
        <v>51</v>
      </c>
      <c r="Q24784">
        <v>32.29</v>
      </c>
      <c r="R24784">
        <v>67163.199999999997</v>
      </c>
      <c r="S24784" s="6" t="s">
        <v>1011</v>
      </c>
      <c r="T24784" s="6" t="s">
        <v>1728</v>
      </c>
    </row>
    <row r="24785" spans="1:20" x14ac:dyDescent="0.25">
      <c r="A24785">
        <v>24783</v>
      </c>
      <c r="B24785" s="6" t="s">
        <v>45</v>
      </c>
      <c r="C24785" s="6" t="s">
        <v>35710</v>
      </c>
      <c r="D24785" s="6" t="s">
        <v>1175</v>
      </c>
      <c r="E24785" s="6" t="s">
        <v>28</v>
      </c>
      <c r="F24785" s="6" t="s">
        <v>20</v>
      </c>
      <c r="G24785" t="b">
        <v>0</v>
      </c>
      <c r="H24785" s="6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s="6" t="s">
        <v>30</v>
      </c>
      <c r="O24785" s="6" t="s">
        <v>22</v>
      </c>
      <c r="P24785">
        <v>133000</v>
      </c>
      <c r="S24785" s="6" t="s">
        <v>1176</v>
      </c>
      <c r="T24785" s="6" t="s">
        <v>1177</v>
      </c>
    </row>
    <row r="24786" spans="1:20" x14ac:dyDescent="0.25">
      <c r="A24786">
        <v>24784</v>
      </c>
      <c r="B24786" s="6" t="s">
        <v>89</v>
      </c>
      <c r="C24786" s="6" t="s">
        <v>35711</v>
      </c>
      <c r="D24786" s="6" t="s">
        <v>47</v>
      </c>
      <c r="E24786" s="6" t="s">
        <v>1773</v>
      </c>
      <c r="F24786" s="6" t="s">
        <v>20</v>
      </c>
      <c r="G24786" t="b">
        <v>0</v>
      </c>
      <c r="H24786" s="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s="6" t="s">
        <v>30</v>
      </c>
      <c r="O24786" s="6" t="s">
        <v>22</v>
      </c>
      <c r="P24786">
        <v>151950</v>
      </c>
      <c r="S24786" s="6" t="s">
        <v>1086</v>
      </c>
      <c r="T24786" s="6"/>
    </row>
    <row r="24787" spans="1:20" x14ac:dyDescent="0.25">
      <c r="A24787">
        <v>24785</v>
      </c>
      <c r="B24787" s="6" t="s">
        <v>89</v>
      </c>
      <c r="C24787" s="6" t="s">
        <v>8078</v>
      </c>
      <c r="D24787" s="6" t="s">
        <v>58</v>
      </c>
      <c r="E24787" s="6" t="s">
        <v>282</v>
      </c>
      <c r="F24787" s="6" t="s">
        <v>93</v>
      </c>
      <c r="G24787" t="b">
        <v>1</v>
      </c>
      <c r="H24787" s="6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s="6" t="s">
        <v>30</v>
      </c>
      <c r="O24787" s="6" t="s">
        <v>51</v>
      </c>
      <c r="Q24787">
        <v>52.5</v>
      </c>
      <c r="R24787">
        <v>109200</v>
      </c>
      <c r="S24787" s="6" t="s">
        <v>282</v>
      </c>
      <c r="T24787" s="6" t="s">
        <v>12403</v>
      </c>
    </row>
    <row r="24788" spans="1:20" x14ac:dyDescent="0.25">
      <c r="A24788">
        <v>24786</v>
      </c>
      <c r="B24788" s="6" t="s">
        <v>16</v>
      </c>
      <c r="C24788" s="6" t="s">
        <v>16</v>
      </c>
      <c r="D24788" s="6" t="s">
        <v>157</v>
      </c>
      <c r="E24788" s="6" t="s">
        <v>101</v>
      </c>
      <c r="F24788" s="6" t="s">
        <v>20</v>
      </c>
      <c r="G24788" t="b">
        <v>0</v>
      </c>
      <c r="H24788" s="6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s="6" t="s">
        <v>30</v>
      </c>
      <c r="O24788" s="6" t="s">
        <v>22</v>
      </c>
      <c r="P24788">
        <v>150000</v>
      </c>
      <c r="S24788" s="6" t="s">
        <v>7103</v>
      </c>
      <c r="T24788" s="6" t="s">
        <v>11581</v>
      </c>
    </row>
    <row r="24789" spans="1:20" x14ac:dyDescent="0.25">
      <c r="A24789">
        <v>24787</v>
      </c>
      <c r="B24789" s="6" t="s">
        <v>45</v>
      </c>
      <c r="C24789" s="6" t="s">
        <v>27933</v>
      </c>
      <c r="D24789" s="6" t="s">
        <v>7380</v>
      </c>
      <c r="E24789" s="6" t="s">
        <v>41</v>
      </c>
      <c r="F24789" s="6" t="s">
        <v>20</v>
      </c>
      <c r="G24789" t="b">
        <v>0</v>
      </c>
      <c r="H24789" s="6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s="6" t="s">
        <v>2885</v>
      </c>
      <c r="O24789" s="6" t="s">
        <v>22</v>
      </c>
      <c r="P24789">
        <v>89100</v>
      </c>
      <c r="S24789" s="6" t="s">
        <v>1152</v>
      </c>
      <c r="T24789" s="6"/>
    </row>
    <row r="24790" spans="1:20" x14ac:dyDescent="0.25">
      <c r="A24790">
        <v>24788</v>
      </c>
      <c r="B24790" s="6" t="s">
        <v>89</v>
      </c>
      <c r="C24790" s="6" t="s">
        <v>89</v>
      </c>
      <c r="D24790" s="6" t="s">
        <v>1316</v>
      </c>
      <c r="E24790" s="6" t="s">
        <v>169</v>
      </c>
      <c r="F24790" s="6" t="s">
        <v>20</v>
      </c>
      <c r="G24790" t="b">
        <v>0</v>
      </c>
      <c r="H24790" s="6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s="6" t="s">
        <v>30</v>
      </c>
      <c r="O24790" s="6" t="s">
        <v>22</v>
      </c>
      <c r="P24790">
        <v>105000</v>
      </c>
      <c r="S24790" s="6" t="s">
        <v>35712</v>
      </c>
      <c r="T24790" s="6" t="s">
        <v>2416</v>
      </c>
    </row>
    <row r="24791" spans="1:20" x14ac:dyDescent="0.25">
      <c r="A24791">
        <v>24789</v>
      </c>
      <c r="B24791" s="6" t="s">
        <v>89</v>
      </c>
      <c r="C24791" s="6" t="s">
        <v>89</v>
      </c>
      <c r="D24791" s="6" t="s">
        <v>2544</v>
      </c>
      <c r="E24791" s="6" t="s">
        <v>72</v>
      </c>
      <c r="F24791" s="6" t="s">
        <v>20</v>
      </c>
      <c r="G24791" t="b">
        <v>0</v>
      </c>
      <c r="H24791" s="6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s="6" t="s">
        <v>30</v>
      </c>
      <c r="O24791" s="6" t="s">
        <v>51</v>
      </c>
      <c r="Q24791">
        <v>36.5</v>
      </c>
      <c r="R24791">
        <v>75920</v>
      </c>
      <c r="S24791" s="6" t="s">
        <v>16078</v>
      </c>
      <c r="T24791" s="6" t="s">
        <v>478</v>
      </c>
    </row>
    <row r="24792" spans="1:20" x14ac:dyDescent="0.25">
      <c r="A24792">
        <v>24790</v>
      </c>
      <c r="B24792" s="6" t="s">
        <v>25</v>
      </c>
      <c r="C24792" s="6" t="s">
        <v>25</v>
      </c>
      <c r="D24792" s="6" t="s">
        <v>4523</v>
      </c>
      <c r="E24792" s="6" t="s">
        <v>48</v>
      </c>
      <c r="F24792" s="6" t="s">
        <v>20</v>
      </c>
      <c r="G24792" t="b">
        <v>0</v>
      </c>
      <c r="H24792" s="6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s="6" t="s">
        <v>21</v>
      </c>
      <c r="O24792" s="6" t="s">
        <v>51</v>
      </c>
      <c r="Q24792">
        <v>40.659999999999997</v>
      </c>
      <c r="R24792">
        <v>84572.800000000003</v>
      </c>
      <c r="S24792" s="6" t="s">
        <v>4524</v>
      </c>
      <c r="T24792" s="6" t="s">
        <v>20086</v>
      </c>
    </row>
    <row r="24793" spans="1:20" x14ac:dyDescent="0.25">
      <c r="A24793">
        <v>24791</v>
      </c>
      <c r="B24793" s="6" t="s">
        <v>25</v>
      </c>
      <c r="C24793" s="6" t="s">
        <v>35713</v>
      </c>
      <c r="D24793" s="6" t="s">
        <v>1456</v>
      </c>
      <c r="E24793" s="6" t="s">
        <v>41</v>
      </c>
      <c r="F24793" s="6" t="s">
        <v>20</v>
      </c>
      <c r="G24793" t="b">
        <v>0</v>
      </c>
      <c r="H24793" s="6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s="6" t="s">
        <v>220</v>
      </c>
      <c r="O24793" s="6" t="s">
        <v>22</v>
      </c>
      <c r="P24793">
        <v>147500</v>
      </c>
      <c r="S24793" s="6" t="s">
        <v>1457</v>
      </c>
      <c r="T24793" s="6" t="s">
        <v>35714</v>
      </c>
    </row>
    <row r="24794" spans="1:20" x14ac:dyDescent="0.25">
      <c r="A24794">
        <v>24792</v>
      </c>
      <c r="B24794" s="6" t="s">
        <v>25</v>
      </c>
      <c r="C24794" s="6" t="s">
        <v>25</v>
      </c>
      <c r="D24794" s="6" t="s">
        <v>515</v>
      </c>
      <c r="E24794" s="6" t="s">
        <v>72</v>
      </c>
      <c r="F24794" s="6" t="s">
        <v>93</v>
      </c>
      <c r="G24794" t="b">
        <v>0</v>
      </c>
      <c r="H24794" s="6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s="6" t="s">
        <v>30</v>
      </c>
      <c r="O24794" s="6" t="s">
        <v>51</v>
      </c>
      <c r="Q24794">
        <v>45</v>
      </c>
      <c r="R24794">
        <v>93600</v>
      </c>
      <c r="S24794" s="6" t="s">
        <v>15864</v>
      </c>
      <c r="T24794" s="6" t="s">
        <v>35715</v>
      </c>
    </row>
    <row r="24795" spans="1:20" x14ac:dyDescent="0.25">
      <c r="A24795">
        <v>24793</v>
      </c>
      <c r="B24795" s="6" t="s">
        <v>45</v>
      </c>
      <c r="C24795" s="6" t="s">
        <v>35716</v>
      </c>
      <c r="D24795" s="6" t="s">
        <v>10821</v>
      </c>
      <c r="E24795" s="6" t="s">
        <v>41</v>
      </c>
      <c r="F24795" s="6" t="s">
        <v>20</v>
      </c>
      <c r="G24795" t="b">
        <v>0</v>
      </c>
      <c r="H24795" s="6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s="6" t="s">
        <v>811</v>
      </c>
      <c r="O24795" s="6" t="s">
        <v>22</v>
      </c>
      <c r="P24795">
        <v>131560</v>
      </c>
      <c r="S24795" s="6" t="s">
        <v>43</v>
      </c>
      <c r="T24795" s="6" t="s">
        <v>35717</v>
      </c>
    </row>
    <row r="24796" spans="1:20" x14ac:dyDescent="0.25">
      <c r="A24796">
        <v>24794</v>
      </c>
      <c r="B24796" s="6" t="s">
        <v>45</v>
      </c>
      <c r="C24796" s="6" t="s">
        <v>35718</v>
      </c>
      <c r="D24796" s="6" t="s">
        <v>58</v>
      </c>
      <c r="E24796" s="6" t="s">
        <v>239</v>
      </c>
      <c r="F24796" s="6" t="s">
        <v>240</v>
      </c>
      <c r="G24796" t="b">
        <v>1</v>
      </c>
      <c r="H24796" s="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s="6" t="s">
        <v>30</v>
      </c>
      <c r="O24796" s="6" t="s">
        <v>51</v>
      </c>
      <c r="Q24796">
        <v>30</v>
      </c>
      <c r="R24796">
        <v>62400</v>
      </c>
      <c r="S24796" s="6" t="s">
        <v>239</v>
      </c>
      <c r="T24796" s="6" t="s">
        <v>9655</v>
      </c>
    </row>
    <row r="24797" spans="1:20" x14ac:dyDescent="0.25">
      <c r="A24797">
        <v>24795</v>
      </c>
      <c r="B24797" s="6" t="s">
        <v>45</v>
      </c>
      <c r="C24797" s="6" t="s">
        <v>45</v>
      </c>
      <c r="D24797" s="6" t="s">
        <v>157</v>
      </c>
      <c r="E24797" s="6" t="s">
        <v>169</v>
      </c>
      <c r="F24797" s="6" t="s">
        <v>93</v>
      </c>
      <c r="G24797" t="b">
        <v>0</v>
      </c>
      <c r="H24797" s="6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s="6" t="s">
        <v>30</v>
      </c>
      <c r="O24797" s="6" t="s">
        <v>51</v>
      </c>
      <c r="Q24797">
        <v>72.5</v>
      </c>
      <c r="R24797">
        <v>150800</v>
      </c>
      <c r="S24797" s="6" t="s">
        <v>16455</v>
      </c>
      <c r="T24797" s="6" t="s">
        <v>35719</v>
      </c>
    </row>
    <row r="24798" spans="1:20" x14ac:dyDescent="0.25">
      <c r="A24798">
        <v>24796</v>
      </c>
      <c r="B24798" s="6" t="s">
        <v>89</v>
      </c>
      <c r="C24798" s="6" t="s">
        <v>89</v>
      </c>
      <c r="D24798" s="6" t="s">
        <v>58</v>
      </c>
      <c r="E24798" s="6" t="s">
        <v>218</v>
      </c>
      <c r="F24798" s="6" t="s">
        <v>20</v>
      </c>
      <c r="G24798" t="b">
        <v>1</v>
      </c>
      <c r="H24798" s="6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s="6" t="s">
        <v>30</v>
      </c>
      <c r="O24798" s="6" t="s">
        <v>22</v>
      </c>
      <c r="P24798">
        <v>80000</v>
      </c>
      <c r="S24798" s="6" t="s">
        <v>1259</v>
      </c>
      <c r="T24798" s="6" t="s">
        <v>7730</v>
      </c>
    </row>
    <row r="24799" spans="1:20" x14ac:dyDescent="0.25">
      <c r="A24799">
        <v>24797</v>
      </c>
      <c r="B24799" s="6" t="s">
        <v>89</v>
      </c>
      <c r="C24799" s="6" t="s">
        <v>35720</v>
      </c>
      <c r="D24799" s="6" t="s">
        <v>14491</v>
      </c>
      <c r="E24799" s="6" t="s">
        <v>48</v>
      </c>
      <c r="F24799" s="6" t="s">
        <v>49</v>
      </c>
      <c r="G24799" t="b">
        <v>0</v>
      </c>
      <c r="H24799" s="6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s="6" t="s">
        <v>30</v>
      </c>
      <c r="O24799" s="6" t="s">
        <v>51</v>
      </c>
      <c r="Q24799">
        <v>22.695</v>
      </c>
      <c r="R24799">
        <v>47205.599999999999</v>
      </c>
      <c r="S24799" s="6" t="s">
        <v>35721</v>
      </c>
      <c r="T24799" s="6" t="s">
        <v>8356</v>
      </c>
    </row>
    <row r="24800" spans="1:20" x14ac:dyDescent="0.25">
      <c r="A24800">
        <v>24798</v>
      </c>
      <c r="B24800" s="6" t="s">
        <v>61</v>
      </c>
      <c r="C24800" s="6" t="s">
        <v>35722</v>
      </c>
      <c r="D24800" s="6" t="s">
        <v>6855</v>
      </c>
      <c r="E24800" s="6" t="s">
        <v>41</v>
      </c>
      <c r="F24800" s="6" t="s">
        <v>20</v>
      </c>
      <c r="G24800" t="b">
        <v>0</v>
      </c>
      <c r="H24800" s="6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s="6" t="s">
        <v>2002</v>
      </c>
      <c r="O24800" s="6" t="s">
        <v>22</v>
      </c>
      <c r="P24800">
        <v>147500</v>
      </c>
      <c r="S24800" s="6" t="s">
        <v>14158</v>
      </c>
      <c r="T24800" s="6" t="s">
        <v>35723</v>
      </c>
    </row>
    <row r="24801" spans="1:20" x14ac:dyDescent="0.25">
      <c r="A24801">
        <v>24799</v>
      </c>
      <c r="B24801" s="6" t="s">
        <v>89</v>
      </c>
      <c r="C24801" s="6" t="s">
        <v>35724</v>
      </c>
      <c r="D24801" s="6" t="s">
        <v>3282</v>
      </c>
      <c r="E24801" s="6" t="s">
        <v>28</v>
      </c>
      <c r="F24801" s="6" t="s">
        <v>20</v>
      </c>
      <c r="G24801" t="b">
        <v>0</v>
      </c>
      <c r="H24801" s="6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s="6" t="s">
        <v>30</v>
      </c>
      <c r="O24801" s="6" t="s">
        <v>22</v>
      </c>
      <c r="P24801">
        <v>88750</v>
      </c>
      <c r="S24801" s="6" t="s">
        <v>35725</v>
      </c>
      <c r="T24801" s="6" t="s">
        <v>35726</v>
      </c>
    </row>
    <row r="24802" spans="1:20" x14ac:dyDescent="0.25">
      <c r="A24802">
        <v>24800</v>
      </c>
      <c r="B24802" s="6" t="s">
        <v>89</v>
      </c>
      <c r="C24802" s="6" t="s">
        <v>35727</v>
      </c>
      <c r="D24802" s="6" t="s">
        <v>157</v>
      </c>
      <c r="E24802" s="6" t="s">
        <v>72</v>
      </c>
      <c r="F24802" s="6" t="s">
        <v>20</v>
      </c>
      <c r="G24802" t="b">
        <v>0</v>
      </c>
      <c r="H24802" s="6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s="6" t="s">
        <v>30</v>
      </c>
      <c r="O24802" s="6" t="s">
        <v>22</v>
      </c>
      <c r="P24802">
        <v>157000</v>
      </c>
      <c r="S24802" s="6" t="s">
        <v>4564</v>
      </c>
      <c r="T24802" s="6" t="s">
        <v>35728</v>
      </c>
    </row>
    <row r="24803" spans="1:20" x14ac:dyDescent="0.25">
      <c r="A24803">
        <v>24801</v>
      </c>
      <c r="B24803" s="6" t="s">
        <v>33</v>
      </c>
      <c r="C24803" s="6" t="s">
        <v>35729</v>
      </c>
      <c r="D24803" s="6" t="s">
        <v>246</v>
      </c>
      <c r="E24803" s="6" t="s">
        <v>4705</v>
      </c>
      <c r="F24803" s="6" t="s">
        <v>20</v>
      </c>
      <c r="G24803" t="b">
        <v>0</v>
      </c>
      <c r="H24803" s="6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s="6" t="s">
        <v>30</v>
      </c>
      <c r="O24803" s="6" t="s">
        <v>51</v>
      </c>
      <c r="Q24803">
        <v>100</v>
      </c>
      <c r="R24803">
        <v>208000</v>
      </c>
      <c r="S24803" s="6" t="s">
        <v>4706</v>
      </c>
      <c r="T24803" s="6"/>
    </row>
    <row r="24804" spans="1:20" x14ac:dyDescent="0.25">
      <c r="A24804">
        <v>24802</v>
      </c>
      <c r="B24804" s="6" t="s">
        <v>89</v>
      </c>
      <c r="C24804" s="6" t="s">
        <v>26208</v>
      </c>
      <c r="D24804" s="6" t="s">
        <v>594</v>
      </c>
      <c r="E24804" s="6" t="s">
        <v>28</v>
      </c>
      <c r="F24804" s="6" t="s">
        <v>20</v>
      </c>
      <c r="G24804" t="b">
        <v>0</v>
      </c>
      <c r="H24804" s="6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s="6" t="s">
        <v>30</v>
      </c>
      <c r="O24804" s="6" t="s">
        <v>22</v>
      </c>
      <c r="P24804">
        <v>89315.203099999999</v>
      </c>
      <c r="S24804" s="6" t="s">
        <v>35730</v>
      </c>
      <c r="T24804" s="6" t="s">
        <v>2351</v>
      </c>
    </row>
    <row r="24805" spans="1:20" x14ac:dyDescent="0.25">
      <c r="A24805">
        <v>24803</v>
      </c>
      <c r="B24805" s="6" t="s">
        <v>16</v>
      </c>
      <c r="C24805" s="6" t="s">
        <v>35731</v>
      </c>
      <c r="D24805" s="6" t="s">
        <v>312</v>
      </c>
      <c r="E24805" s="6" t="s">
        <v>2340</v>
      </c>
      <c r="F24805" s="6" t="s">
        <v>20</v>
      </c>
      <c r="G24805" t="b">
        <v>0</v>
      </c>
      <c r="H24805" s="6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s="6" t="s">
        <v>30</v>
      </c>
      <c r="O24805" s="6" t="s">
        <v>51</v>
      </c>
      <c r="Q24805">
        <v>24</v>
      </c>
      <c r="R24805">
        <v>49920</v>
      </c>
      <c r="S24805" s="6" t="s">
        <v>35732</v>
      </c>
      <c r="T24805" s="6" t="s">
        <v>35733</v>
      </c>
    </row>
    <row r="24806" spans="1:20" x14ac:dyDescent="0.25">
      <c r="A24806">
        <v>24804</v>
      </c>
      <c r="B24806" s="6" t="s">
        <v>25</v>
      </c>
      <c r="C24806" s="6" t="s">
        <v>7117</v>
      </c>
      <c r="D24806" s="6" t="s">
        <v>2603</v>
      </c>
      <c r="E24806" s="6" t="s">
        <v>101</v>
      </c>
      <c r="F24806" s="6" t="s">
        <v>20</v>
      </c>
      <c r="G24806" t="b">
        <v>0</v>
      </c>
      <c r="H24806" s="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s="6" t="s">
        <v>30</v>
      </c>
      <c r="O24806" s="6" t="s">
        <v>22</v>
      </c>
      <c r="P24806">
        <v>92500</v>
      </c>
      <c r="S24806" s="6" t="s">
        <v>35734</v>
      </c>
      <c r="T24806" s="6" t="s">
        <v>35735</v>
      </c>
    </row>
    <row r="24807" spans="1:20" x14ac:dyDescent="0.25">
      <c r="A24807">
        <v>24805</v>
      </c>
      <c r="B24807" s="6" t="s">
        <v>25</v>
      </c>
      <c r="C24807" s="6" t="s">
        <v>3263</v>
      </c>
      <c r="D24807" s="6" t="s">
        <v>220</v>
      </c>
      <c r="E24807" s="6" t="s">
        <v>41</v>
      </c>
      <c r="F24807" s="6" t="s">
        <v>20</v>
      </c>
      <c r="G24807" t="b">
        <v>0</v>
      </c>
      <c r="H24807" s="6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s="6" t="s">
        <v>220</v>
      </c>
      <c r="O24807" s="6" t="s">
        <v>22</v>
      </c>
      <c r="P24807">
        <v>79200</v>
      </c>
      <c r="S24807" s="6" t="s">
        <v>35736</v>
      </c>
      <c r="T24807" s="6" t="s">
        <v>35737</v>
      </c>
    </row>
    <row r="24808" spans="1:20" x14ac:dyDescent="0.25">
      <c r="A24808">
        <v>24806</v>
      </c>
      <c r="B24808" s="6" t="s">
        <v>25</v>
      </c>
      <c r="C24808" s="6" t="s">
        <v>35738</v>
      </c>
      <c r="D24808" s="6" t="s">
        <v>749</v>
      </c>
      <c r="E24808" s="6" t="s">
        <v>442</v>
      </c>
      <c r="F24808" s="6" t="s">
        <v>49</v>
      </c>
      <c r="G24808" t="b">
        <v>0</v>
      </c>
      <c r="H24808" s="6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s="6" t="s">
        <v>21</v>
      </c>
      <c r="O24808" s="6" t="s">
        <v>22</v>
      </c>
      <c r="P24808">
        <v>173500</v>
      </c>
      <c r="S24808" s="6" t="s">
        <v>17275</v>
      </c>
      <c r="T24808" s="6" t="s">
        <v>35739</v>
      </c>
    </row>
    <row r="24809" spans="1:20" x14ac:dyDescent="0.25">
      <c r="A24809">
        <v>24807</v>
      </c>
      <c r="B24809" s="6" t="s">
        <v>45</v>
      </c>
      <c r="C24809" s="6" t="s">
        <v>45</v>
      </c>
      <c r="D24809" s="6" t="s">
        <v>1158</v>
      </c>
      <c r="E24809" s="6" t="s">
        <v>369</v>
      </c>
      <c r="F24809" s="6" t="s">
        <v>20</v>
      </c>
      <c r="G24809" t="b">
        <v>0</v>
      </c>
      <c r="H24809" s="6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s="6" t="s">
        <v>30</v>
      </c>
      <c r="O24809" s="6" t="s">
        <v>22</v>
      </c>
      <c r="P24809">
        <v>75000</v>
      </c>
      <c r="S24809" s="6" t="s">
        <v>29971</v>
      </c>
      <c r="T24809" s="6" t="s">
        <v>35740</v>
      </c>
    </row>
    <row r="24810" spans="1:20" x14ac:dyDescent="0.25">
      <c r="A24810">
        <v>24808</v>
      </c>
      <c r="B24810" s="6" t="s">
        <v>45</v>
      </c>
      <c r="C24810" s="6" t="s">
        <v>35741</v>
      </c>
      <c r="D24810" s="6" t="s">
        <v>58</v>
      </c>
      <c r="E24810" s="6" t="s">
        <v>239</v>
      </c>
      <c r="F24810" s="6" t="s">
        <v>240</v>
      </c>
      <c r="G24810" t="b">
        <v>1</v>
      </c>
      <c r="H24810" s="6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s="6" t="s">
        <v>21</v>
      </c>
      <c r="O24810" s="6" t="s">
        <v>51</v>
      </c>
      <c r="Q24810">
        <v>50</v>
      </c>
      <c r="R24810">
        <v>104000</v>
      </c>
      <c r="S24810" s="6" t="s">
        <v>239</v>
      </c>
      <c r="T24810" s="6" t="s">
        <v>5715</v>
      </c>
    </row>
    <row r="24811" spans="1:20" x14ac:dyDescent="0.25">
      <c r="A24811">
        <v>24809</v>
      </c>
      <c r="B24811" s="6" t="s">
        <v>89</v>
      </c>
      <c r="C24811" s="6" t="s">
        <v>89</v>
      </c>
      <c r="D24811" s="6" t="s">
        <v>3510</v>
      </c>
      <c r="E24811" s="6" t="s">
        <v>28</v>
      </c>
      <c r="F24811" s="6" t="s">
        <v>20</v>
      </c>
      <c r="G24811" t="b">
        <v>0</v>
      </c>
      <c r="H24811" s="6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s="6" t="s">
        <v>30</v>
      </c>
      <c r="O24811" s="6" t="s">
        <v>22</v>
      </c>
      <c r="P24811">
        <v>95000</v>
      </c>
      <c r="S24811" s="6" t="s">
        <v>35742</v>
      </c>
      <c r="T24811" s="6" t="s">
        <v>22693</v>
      </c>
    </row>
    <row r="24812" spans="1:20" x14ac:dyDescent="0.25">
      <c r="A24812">
        <v>24810</v>
      </c>
      <c r="B24812" s="6" t="s">
        <v>33</v>
      </c>
      <c r="C24812" s="6" t="s">
        <v>33</v>
      </c>
      <c r="D24812" s="6" t="s">
        <v>157</v>
      </c>
      <c r="E24812" s="6" t="s">
        <v>48</v>
      </c>
      <c r="F24812" s="6" t="s">
        <v>20</v>
      </c>
      <c r="G24812" t="b">
        <v>0</v>
      </c>
      <c r="H24812" s="6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s="6" t="s">
        <v>30</v>
      </c>
      <c r="O24812" s="6" t="s">
        <v>51</v>
      </c>
      <c r="Q24812">
        <v>27.98</v>
      </c>
      <c r="R24812">
        <v>58198.400000000001</v>
      </c>
      <c r="S24812" s="6" t="s">
        <v>5952</v>
      </c>
      <c r="T24812" s="6" t="s">
        <v>1891</v>
      </c>
    </row>
    <row r="24813" spans="1:20" x14ac:dyDescent="0.25">
      <c r="A24813">
        <v>24811</v>
      </c>
      <c r="B24813" s="6" t="s">
        <v>45</v>
      </c>
      <c r="C24813" s="6" t="s">
        <v>35743</v>
      </c>
      <c r="D24813" s="6" t="s">
        <v>58</v>
      </c>
      <c r="E24813" s="6" t="s">
        <v>28</v>
      </c>
      <c r="F24813" s="6" t="s">
        <v>20</v>
      </c>
      <c r="G24813" t="b">
        <v>1</v>
      </c>
      <c r="H24813" s="6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s="6" t="s">
        <v>30</v>
      </c>
      <c r="O24813" s="6" t="s">
        <v>22</v>
      </c>
      <c r="P24813">
        <v>99500</v>
      </c>
      <c r="S24813" s="6" t="s">
        <v>35744</v>
      </c>
      <c r="T24813" s="6"/>
    </row>
    <row r="24814" spans="1:20" x14ac:dyDescent="0.25">
      <c r="A24814">
        <v>24812</v>
      </c>
      <c r="B24814" s="6" t="s">
        <v>25</v>
      </c>
      <c r="C24814" s="6" t="s">
        <v>35745</v>
      </c>
      <c r="D24814" s="6" t="s">
        <v>35746</v>
      </c>
      <c r="E24814" s="6" t="s">
        <v>41</v>
      </c>
      <c r="F24814" s="6" t="s">
        <v>20</v>
      </c>
      <c r="G24814" t="b">
        <v>0</v>
      </c>
      <c r="H24814" s="6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s="6" t="s">
        <v>1350</v>
      </c>
      <c r="O24814" s="6" t="s">
        <v>22</v>
      </c>
      <c r="P24814">
        <v>147500</v>
      </c>
      <c r="S24814" s="6" t="s">
        <v>35747</v>
      </c>
      <c r="T24814" s="6" t="s">
        <v>35748</v>
      </c>
    </row>
    <row r="24815" spans="1:20" x14ac:dyDescent="0.25">
      <c r="A24815">
        <v>24813</v>
      </c>
      <c r="B24815" s="6" t="s">
        <v>38</v>
      </c>
      <c r="C24815" s="6" t="s">
        <v>35749</v>
      </c>
      <c r="D24815" s="6" t="s">
        <v>341</v>
      </c>
      <c r="E24815" s="6" t="s">
        <v>41</v>
      </c>
      <c r="F24815" s="6" t="s">
        <v>20</v>
      </c>
      <c r="G24815" t="b">
        <v>0</v>
      </c>
      <c r="H24815" s="6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s="6" t="s">
        <v>341</v>
      </c>
      <c r="O24815" s="6" t="s">
        <v>22</v>
      </c>
      <c r="P24815">
        <v>225000</v>
      </c>
      <c r="S24815" s="6" t="s">
        <v>35750</v>
      </c>
      <c r="T24815" s="6" t="s">
        <v>35751</v>
      </c>
    </row>
    <row r="24816" spans="1:20" x14ac:dyDescent="0.25">
      <c r="A24816">
        <v>24814</v>
      </c>
      <c r="B24816" s="6" t="s">
        <v>89</v>
      </c>
      <c r="C24816" s="6" t="s">
        <v>35752</v>
      </c>
      <c r="D24816" s="6" t="s">
        <v>388</v>
      </c>
      <c r="E24816" s="6" t="s">
        <v>169</v>
      </c>
      <c r="F24816" s="6" t="s">
        <v>93</v>
      </c>
      <c r="G24816" t="b">
        <v>0</v>
      </c>
      <c r="H24816" s="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s="6" t="s">
        <v>30</v>
      </c>
      <c r="O24816" s="6" t="s">
        <v>51</v>
      </c>
      <c r="Q24816">
        <v>47.5</v>
      </c>
      <c r="R24816">
        <v>98800</v>
      </c>
      <c r="S24816" s="6" t="s">
        <v>673</v>
      </c>
      <c r="T24816" s="6" t="s">
        <v>8386</v>
      </c>
    </row>
    <row r="24817" spans="1:20" x14ac:dyDescent="0.25">
      <c r="A24817">
        <v>24815</v>
      </c>
      <c r="B24817" s="6" t="s">
        <v>45</v>
      </c>
      <c r="C24817" s="6" t="s">
        <v>10739</v>
      </c>
      <c r="D24817" s="6" t="s">
        <v>355</v>
      </c>
      <c r="E24817" s="6" t="s">
        <v>48</v>
      </c>
      <c r="F24817" s="6" t="s">
        <v>20</v>
      </c>
      <c r="G24817" t="b">
        <v>0</v>
      </c>
      <c r="H24817" s="6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s="6" t="s">
        <v>30</v>
      </c>
      <c r="O24817" s="6" t="s">
        <v>51</v>
      </c>
      <c r="Q24817">
        <v>33.43</v>
      </c>
      <c r="R24817">
        <v>69534.399999999994</v>
      </c>
      <c r="S24817" s="6" t="s">
        <v>563</v>
      </c>
      <c r="T24817" s="6" t="s">
        <v>3820</v>
      </c>
    </row>
    <row r="24818" spans="1:20" x14ac:dyDescent="0.25">
      <c r="A24818">
        <v>24816</v>
      </c>
      <c r="B24818" s="6" t="s">
        <v>89</v>
      </c>
      <c r="C24818" s="6" t="s">
        <v>35753</v>
      </c>
      <c r="D24818" s="6"/>
      <c r="E24818" s="6" t="s">
        <v>72</v>
      </c>
      <c r="F24818" s="6" t="s">
        <v>20</v>
      </c>
      <c r="G24818" t="b">
        <v>0</v>
      </c>
      <c r="H24818" s="6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s="6" t="s">
        <v>30</v>
      </c>
      <c r="O24818" s="6" t="s">
        <v>22</v>
      </c>
      <c r="P24818">
        <v>95000</v>
      </c>
      <c r="S24818" s="6" t="s">
        <v>2957</v>
      </c>
      <c r="T24818" s="6" t="s">
        <v>536</v>
      </c>
    </row>
    <row r="24819" spans="1:20" x14ac:dyDescent="0.25">
      <c r="A24819">
        <v>24817</v>
      </c>
      <c r="B24819" s="6" t="s">
        <v>89</v>
      </c>
      <c r="C24819" s="6" t="s">
        <v>35754</v>
      </c>
      <c r="D24819" s="6" t="s">
        <v>388</v>
      </c>
      <c r="E24819" s="6" t="s">
        <v>19</v>
      </c>
      <c r="F24819" s="6" t="s">
        <v>20</v>
      </c>
      <c r="G24819" t="b">
        <v>0</v>
      </c>
      <c r="H24819" s="6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s="6" t="s">
        <v>30</v>
      </c>
      <c r="O24819" s="6" t="s">
        <v>51</v>
      </c>
      <c r="Q24819">
        <v>34.5</v>
      </c>
      <c r="R24819">
        <v>71760</v>
      </c>
      <c r="S24819" s="6" t="s">
        <v>7092</v>
      </c>
      <c r="T24819" s="6" t="s">
        <v>35755</v>
      </c>
    </row>
    <row r="24820" spans="1:20" x14ac:dyDescent="0.25">
      <c r="A24820">
        <v>24818</v>
      </c>
      <c r="B24820" s="6" t="s">
        <v>45</v>
      </c>
      <c r="C24820" s="6" t="s">
        <v>45</v>
      </c>
      <c r="D24820" s="6" t="s">
        <v>1004</v>
      </c>
      <c r="E24820" s="6" t="s">
        <v>251</v>
      </c>
      <c r="F24820" s="6" t="s">
        <v>93</v>
      </c>
      <c r="G24820" t="b">
        <v>0</v>
      </c>
      <c r="H24820" s="6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s="6" t="s">
        <v>30</v>
      </c>
      <c r="O24820" s="6" t="s">
        <v>51</v>
      </c>
      <c r="Q24820">
        <v>65</v>
      </c>
      <c r="R24820">
        <v>135200</v>
      </c>
      <c r="S24820" s="6" t="s">
        <v>10959</v>
      </c>
      <c r="T24820" s="6" t="s">
        <v>13840</v>
      </c>
    </row>
    <row r="24821" spans="1:20" x14ac:dyDescent="0.25">
      <c r="A24821">
        <v>24819</v>
      </c>
      <c r="B24821" s="6" t="s">
        <v>45</v>
      </c>
      <c r="C24821" s="6" t="s">
        <v>35756</v>
      </c>
      <c r="D24821" s="6" t="s">
        <v>947</v>
      </c>
      <c r="E24821" s="6" t="s">
        <v>72</v>
      </c>
      <c r="F24821" s="6" t="s">
        <v>20</v>
      </c>
      <c r="G24821" t="b">
        <v>0</v>
      </c>
      <c r="H24821" s="6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s="6" t="s">
        <v>30</v>
      </c>
      <c r="O24821" s="6" t="s">
        <v>22</v>
      </c>
      <c r="P24821">
        <v>233000</v>
      </c>
      <c r="S24821" s="6" t="s">
        <v>912</v>
      </c>
      <c r="T24821" s="6" t="s">
        <v>343</v>
      </c>
    </row>
    <row r="24822" spans="1:20" x14ac:dyDescent="0.25">
      <c r="A24822">
        <v>24820</v>
      </c>
      <c r="B24822" s="6" t="s">
        <v>16</v>
      </c>
      <c r="C24822" s="6" t="s">
        <v>6163</v>
      </c>
      <c r="D24822" s="6" t="s">
        <v>58</v>
      </c>
      <c r="E24822" s="6" t="s">
        <v>611</v>
      </c>
      <c r="F24822" s="6" t="s">
        <v>20</v>
      </c>
      <c r="G24822" t="b">
        <v>1</v>
      </c>
      <c r="H24822" s="6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s="6" t="s">
        <v>30</v>
      </c>
      <c r="O24822" s="6" t="s">
        <v>22</v>
      </c>
      <c r="P24822">
        <v>190000</v>
      </c>
      <c r="S24822" s="6" t="s">
        <v>13085</v>
      </c>
      <c r="T24822" s="6"/>
    </row>
    <row r="24823" spans="1:20" x14ac:dyDescent="0.25">
      <c r="A24823">
        <v>24821</v>
      </c>
      <c r="B24823" s="6" t="s">
        <v>89</v>
      </c>
      <c r="C24823" s="6" t="s">
        <v>35757</v>
      </c>
      <c r="D24823" s="6" t="s">
        <v>7083</v>
      </c>
      <c r="E24823" s="6" t="s">
        <v>41</v>
      </c>
      <c r="F24823" s="6" t="s">
        <v>20</v>
      </c>
      <c r="G24823" t="b">
        <v>0</v>
      </c>
      <c r="H24823" s="6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s="6" t="s">
        <v>21</v>
      </c>
      <c r="O24823" s="6" t="s">
        <v>22</v>
      </c>
      <c r="P24823">
        <v>90000</v>
      </c>
      <c r="S24823" s="6" t="s">
        <v>2747</v>
      </c>
      <c r="T24823" s="6" t="s">
        <v>35758</v>
      </c>
    </row>
    <row r="24824" spans="1:20" x14ac:dyDescent="0.25">
      <c r="A24824">
        <v>24822</v>
      </c>
      <c r="B24824" s="6" t="s">
        <v>45</v>
      </c>
      <c r="C24824" s="6" t="s">
        <v>22862</v>
      </c>
      <c r="D24824" s="6" t="s">
        <v>58</v>
      </c>
      <c r="E24824" s="6" t="s">
        <v>19</v>
      </c>
      <c r="F24824" s="6" t="s">
        <v>20</v>
      </c>
      <c r="G24824" t="b">
        <v>1</v>
      </c>
      <c r="H24824" s="6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s="6" t="s">
        <v>30</v>
      </c>
      <c r="O24824" s="6" t="s">
        <v>22</v>
      </c>
      <c r="P24824">
        <v>65000</v>
      </c>
      <c r="S24824" s="6" t="s">
        <v>2804</v>
      </c>
      <c r="T24824" s="6" t="s">
        <v>2805</v>
      </c>
    </row>
    <row r="24825" spans="1:20" x14ac:dyDescent="0.25">
      <c r="A24825">
        <v>24823</v>
      </c>
      <c r="B24825" s="6" t="s">
        <v>38</v>
      </c>
      <c r="C24825" s="6" t="s">
        <v>6780</v>
      </c>
      <c r="D24825" s="6" t="s">
        <v>2361</v>
      </c>
      <c r="E24825" s="6" t="s">
        <v>41</v>
      </c>
      <c r="F24825" s="6" t="s">
        <v>20</v>
      </c>
      <c r="G24825" t="b">
        <v>0</v>
      </c>
      <c r="H24825" s="6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s="6" t="s">
        <v>2362</v>
      </c>
      <c r="O24825" s="6" t="s">
        <v>22</v>
      </c>
      <c r="P24825">
        <v>128682</v>
      </c>
      <c r="S24825" s="6" t="s">
        <v>35759</v>
      </c>
      <c r="T24825" s="6" t="s">
        <v>35760</v>
      </c>
    </row>
    <row r="24826" spans="1:20" x14ac:dyDescent="0.25">
      <c r="A24826">
        <v>24824</v>
      </c>
      <c r="B24826" s="6" t="s">
        <v>61</v>
      </c>
      <c r="C24826" s="6" t="s">
        <v>61</v>
      </c>
      <c r="D24826" s="6" t="s">
        <v>1167</v>
      </c>
      <c r="E24826" s="6" t="s">
        <v>72</v>
      </c>
      <c r="F24826" s="6" t="s">
        <v>20</v>
      </c>
      <c r="G24826" t="b">
        <v>0</v>
      </c>
      <c r="H24826" s="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s="6" t="s">
        <v>30</v>
      </c>
      <c r="O24826" s="6" t="s">
        <v>22</v>
      </c>
      <c r="P24826">
        <v>135000</v>
      </c>
      <c r="S24826" s="6" t="s">
        <v>137</v>
      </c>
      <c r="T24826" s="6" t="s">
        <v>35761</v>
      </c>
    </row>
    <row r="24827" spans="1:20" x14ac:dyDescent="0.25">
      <c r="A24827">
        <v>24825</v>
      </c>
      <c r="B24827" s="6" t="s">
        <v>89</v>
      </c>
      <c r="C24827" s="6" t="s">
        <v>3688</v>
      </c>
      <c r="D24827" s="6" t="s">
        <v>246</v>
      </c>
      <c r="E24827" s="6" t="s">
        <v>28</v>
      </c>
      <c r="F24827" s="6" t="s">
        <v>20</v>
      </c>
      <c r="G24827" t="b">
        <v>0</v>
      </c>
      <c r="H24827" s="6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s="6" t="s">
        <v>30</v>
      </c>
      <c r="O24827" s="6" t="s">
        <v>22</v>
      </c>
      <c r="P24827">
        <v>157500</v>
      </c>
      <c r="S24827" s="6" t="s">
        <v>137</v>
      </c>
      <c r="T24827" s="6" t="s">
        <v>6206</v>
      </c>
    </row>
    <row r="24828" spans="1:20" x14ac:dyDescent="0.25">
      <c r="A24828">
        <v>24826</v>
      </c>
      <c r="B24828" s="6" t="s">
        <v>45</v>
      </c>
      <c r="C24828" s="6" t="s">
        <v>45</v>
      </c>
      <c r="D24828" s="6" t="s">
        <v>312</v>
      </c>
      <c r="E24828" s="6" t="s">
        <v>28</v>
      </c>
      <c r="F24828" s="6" t="s">
        <v>93</v>
      </c>
      <c r="G24828" t="b">
        <v>0</v>
      </c>
      <c r="H24828" s="6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s="6" t="s">
        <v>30</v>
      </c>
      <c r="O24828" s="6" t="s">
        <v>51</v>
      </c>
      <c r="Q24828">
        <v>77.5</v>
      </c>
      <c r="R24828">
        <v>161200</v>
      </c>
      <c r="S24828" s="6" t="s">
        <v>12351</v>
      </c>
      <c r="T24828" s="6" t="s">
        <v>35762</v>
      </c>
    </row>
    <row r="24829" spans="1:20" x14ac:dyDescent="0.25">
      <c r="A24829">
        <v>24827</v>
      </c>
      <c r="B24829" s="6" t="s">
        <v>25</v>
      </c>
      <c r="C24829" s="6" t="s">
        <v>35763</v>
      </c>
      <c r="D24829" s="6" t="s">
        <v>388</v>
      </c>
      <c r="E24829" s="6" t="s">
        <v>169</v>
      </c>
      <c r="F24829" s="6" t="s">
        <v>20</v>
      </c>
      <c r="G24829" t="b">
        <v>0</v>
      </c>
      <c r="H24829" s="6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s="6" t="s">
        <v>21</v>
      </c>
      <c r="O24829" s="6" t="s">
        <v>22</v>
      </c>
      <c r="P24829">
        <v>90000</v>
      </c>
      <c r="S24829" s="6" t="s">
        <v>35764</v>
      </c>
      <c r="T24829" s="6" t="s">
        <v>35765</v>
      </c>
    </row>
    <row r="24830" spans="1:20" x14ac:dyDescent="0.25">
      <c r="A24830">
        <v>24828</v>
      </c>
      <c r="B24830" s="6" t="s">
        <v>89</v>
      </c>
      <c r="C24830" s="6" t="s">
        <v>35766</v>
      </c>
      <c r="D24830" s="6" t="s">
        <v>2452</v>
      </c>
      <c r="E24830" s="6" t="s">
        <v>21717</v>
      </c>
      <c r="F24830" s="6" t="s">
        <v>20</v>
      </c>
      <c r="G24830" t="b">
        <v>0</v>
      </c>
      <c r="H24830" s="6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s="6" t="s">
        <v>30</v>
      </c>
      <c r="O24830" s="6" t="s">
        <v>51</v>
      </c>
      <c r="Q24830">
        <v>24</v>
      </c>
      <c r="R24830">
        <v>49920</v>
      </c>
      <c r="S24830" s="6" t="s">
        <v>35767</v>
      </c>
      <c r="T24830" s="6" t="s">
        <v>35768</v>
      </c>
    </row>
    <row r="24831" spans="1:20" x14ac:dyDescent="0.25">
      <c r="A24831">
        <v>24829</v>
      </c>
      <c r="B24831" s="6" t="s">
        <v>89</v>
      </c>
      <c r="C24831" s="6" t="s">
        <v>35769</v>
      </c>
      <c r="D24831" s="6" t="s">
        <v>122</v>
      </c>
      <c r="E24831" s="6" t="s">
        <v>48</v>
      </c>
      <c r="F24831" s="6" t="s">
        <v>49</v>
      </c>
      <c r="G24831" t="b">
        <v>0</v>
      </c>
      <c r="H24831" s="6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s="6" t="s">
        <v>30</v>
      </c>
      <c r="O24831" s="6" t="s">
        <v>51</v>
      </c>
      <c r="Q24831">
        <v>19.579999999999998</v>
      </c>
      <c r="R24831">
        <v>40726.400000000001</v>
      </c>
      <c r="S24831" s="6" t="s">
        <v>1086</v>
      </c>
      <c r="T24831" s="6" t="s">
        <v>35770</v>
      </c>
    </row>
    <row r="24832" spans="1:20" x14ac:dyDescent="0.25">
      <c r="A24832">
        <v>24830</v>
      </c>
      <c r="B24832" s="6" t="s">
        <v>45</v>
      </c>
      <c r="C24832" s="6" t="s">
        <v>457</v>
      </c>
      <c r="D24832" s="6" t="s">
        <v>348</v>
      </c>
      <c r="E24832" s="6" t="s">
        <v>72</v>
      </c>
      <c r="F24832" s="6" t="s">
        <v>20</v>
      </c>
      <c r="G24832" t="b">
        <v>0</v>
      </c>
      <c r="H24832" s="6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s="6" t="s">
        <v>30</v>
      </c>
      <c r="O24832" s="6" t="s">
        <v>22</v>
      </c>
      <c r="P24832">
        <v>175000</v>
      </c>
      <c r="S24832" s="6" t="s">
        <v>35771</v>
      </c>
      <c r="T24832" s="6" t="s">
        <v>35772</v>
      </c>
    </row>
    <row r="24833" spans="1:20" x14ac:dyDescent="0.25">
      <c r="A24833">
        <v>24831</v>
      </c>
      <c r="B24833" s="6" t="s">
        <v>25</v>
      </c>
      <c r="C24833" s="6" t="s">
        <v>35773</v>
      </c>
      <c r="D24833" s="6" t="s">
        <v>2362</v>
      </c>
      <c r="E24833" s="6" t="s">
        <v>41</v>
      </c>
      <c r="F24833" s="6" t="s">
        <v>20</v>
      </c>
      <c r="G24833" t="b">
        <v>0</v>
      </c>
      <c r="H24833" s="6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s="6" t="s">
        <v>2362</v>
      </c>
      <c r="O24833" s="6" t="s">
        <v>22</v>
      </c>
      <c r="P24833">
        <v>147500</v>
      </c>
      <c r="S24833" s="6" t="s">
        <v>2563</v>
      </c>
      <c r="T24833" s="6" t="s">
        <v>35774</v>
      </c>
    </row>
    <row r="24834" spans="1:20" x14ac:dyDescent="0.25">
      <c r="A24834">
        <v>24832</v>
      </c>
      <c r="B24834" s="6" t="s">
        <v>25</v>
      </c>
      <c r="C24834" s="6" t="s">
        <v>35775</v>
      </c>
      <c r="D24834" s="6" t="s">
        <v>1456</v>
      </c>
      <c r="E24834" s="6" t="s">
        <v>41</v>
      </c>
      <c r="F24834" s="6" t="s">
        <v>20</v>
      </c>
      <c r="G24834" t="b">
        <v>0</v>
      </c>
      <c r="H24834" s="6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s="6" t="s">
        <v>220</v>
      </c>
      <c r="O24834" s="6" t="s">
        <v>22</v>
      </c>
      <c r="P24834">
        <v>147500</v>
      </c>
      <c r="S24834" s="6" t="s">
        <v>841</v>
      </c>
      <c r="T24834" s="6" t="s">
        <v>35776</v>
      </c>
    </row>
    <row r="24835" spans="1:20" x14ac:dyDescent="0.25">
      <c r="A24835">
        <v>24833</v>
      </c>
      <c r="B24835" s="6" t="s">
        <v>45</v>
      </c>
      <c r="C24835" s="6" t="s">
        <v>35777</v>
      </c>
      <c r="D24835" s="6" t="s">
        <v>515</v>
      </c>
      <c r="E24835" s="6" t="s">
        <v>19</v>
      </c>
      <c r="F24835" s="6" t="s">
        <v>20</v>
      </c>
      <c r="G24835" t="b">
        <v>0</v>
      </c>
      <c r="H24835" s="6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s="6" t="s">
        <v>30</v>
      </c>
      <c r="O24835" s="6" t="s">
        <v>22</v>
      </c>
      <c r="P24835">
        <v>90000</v>
      </c>
      <c r="S24835" s="6" t="s">
        <v>35778</v>
      </c>
      <c r="T24835" s="6" t="s">
        <v>35779</v>
      </c>
    </row>
    <row r="24836" spans="1:20" x14ac:dyDescent="0.25">
      <c r="A24836">
        <v>24834</v>
      </c>
      <c r="B24836" s="6" t="s">
        <v>45</v>
      </c>
      <c r="C24836" s="6" t="s">
        <v>6799</v>
      </c>
      <c r="D24836" s="6" t="s">
        <v>4558</v>
      </c>
      <c r="E24836" s="6" t="s">
        <v>72</v>
      </c>
      <c r="F24836" s="6" t="s">
        <v>20</v>
      </c>
      <c r="G24836" t="b">
        <v>0</v>
      </c>
      <c r="H24836" s="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s="6" t="s">
        <v>30</v>
      </c>
      <c r="O24836" s="6" t="s">
        <v>22</v>
      </c>
      <c r="P24836">
        <v>112500</v>
      </c>
      <c r="S24836" s="6" t="s">
        <v>11664</v>
      </c>
      <c r="T24836" s="6"/>
    </row>
    <row r="24837" spans="1:20" x14ac:dyDescent="0.25">
      <c r="A24837">
        <v>24835</v>
      </c>
      <c r="B24837" s="6" t="s">
        <v>89</v>
      </c>
      <c r="C24837" s="6" t="s">
        <v>644</v>
      </c>
      <c r="D24837" s="6" t="s">
        <v>136</v>
      </c>
      <c r="E24837" s="6" t="s">
        <v>72</v>
      </c>
      <c r="F24837" s="6" t="s">
        <v>20</v>
      </c>
      <c r="G24837" t="b">
        <v>0</v>
      </c>
      <c r="H24837" s="6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s="6" t="s">
        <v>30</v>
      </c>
      <c r="O24837" s="6" t="s">
        <v>51</v>
      </c>
      <c r="Q24837">
        <v>40</v>
      </c>
      <c r="R24837">
        <v>83200</v>
      </c>
      <c r="S24837" s="6" t="s">
        <v>5648</v>
      </c>
      <c r="T24837" s="6" t="s">
        <v>35780</v>
      </c>
    </row>
    <row r="24838" spans="1:20" x14ac:dyDescent="0.25">
      <c r="A24838">
        <v>24836</v>
      </c>
      <c r="B24838" s="6" t="s">
        <v>308</v>
      </c>
      <c r="C24838" s="6" t="s">
        <v>35781</v>
      </c>
      <c r="D24838" s="6" t="s">
        <v>58</v>
      </c>
      <c r="E24838" s="6" t="s">
        <v>72</v>
      </c>
      <c r="F24838" s="6" t="s">
        <v>20</v>
      </c>
      <c r="G24838" t="b">
        <v>1</v>
      </c>
      <c r="H24838" s="6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s="6" t="s">
        <v>21</v>
      </c>
      <c r="O24838" s="6" t="s">
        <v>22</v>
      </c>
      <c r="P24838">
        <v>65000</v>
      </c>
      <c r="S24838" s="6" t="s">
        <v>266</v>
      </c>
      <c r="T24838" s="6"/>
    </row>
    <row r="24839" spans="1:20" x14ac:dyDescent="0.25">
      <c r="A24839">
        <v>24837</v>
      </c>
      <c r="B24839" s="6" t="s">
        <v>89</v>
      </c>
      <c r="C24839" s="6" t="s">
        <v>35782</v>
      </c>
      <c r="D24839" s="6" t="s">
        <v>33082</v>
      </c>
      <c r="E24839" s="6" t="s">
        <v>19</v>
      </c>
      <c r="F24839" s="6" t="s">
        <v>93</v>
      </c>
      <c r="G24839" t="b">
        <v>0</v>
      </c>
      <c r="H24839" s="6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s="6" t="s">
        <v>30</v>
      </c>
      <c r="O24839" s="6" t="s">
        <v>51</v>
      </c>
      <c r="Q24839">
        <v>77.5</v>
      </c>
      <c r="R24839">
        <v>161200</v>
      </c>
      <c r="S24839" s="6" t="s">
        <v>13564</v>
      </c>
      <c r="T24839" s="6" t="s">
        <v>12711</v>
      </c>
    </row>
    <row r="24840" spans="1:20" x14ac:dyDescent="0.25">
      <c r="A24840">
        <v>24838</v>
      </c>
      <c r="B24840" s="6" t="s">
        <v>89</v>
      </c>
      <c r="C24840" s="6" t="s">
        <v>21556</v>
      </c>
      <c r="D24840" s="6" t="s">
        <v>476</v>
      </c>
      <c r="E24840" s="6" t="s">
        <v>4157</v>
      </c>
      <c r="F24840" s="6" t="s">
        <v>20</v>
      </c>
      <c r="G24840" t="b">
        <v>0</v>
      </c>
      <c r="H24840" s="6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s="6" t="s">
        <v>30</v>
      </c>
      <c r="O24840" s="6" t="s">
        <v>51</v>
      </c>
      <c r="Q24840">
        <v>24</v>
      </c>
      <c r="R24840">
        <v>49920</v>
      </c>
      <c r="S24840" s="6" t="s">
        <v>7502</v>
      </c>
      <c r="T24840" s="6" t="s">
        <v>478</v>
      </c>
    </row>
    <row r="24841" spans="1:20" x14ac:dyDescent="0.25">
      <c r="A24841">
        <v>24839</v>
      </c>
      <c r="B24841" s="6" t="s">
        <v>45</v>
      </c>
      <c r="C24841" s="6" t="s">
        <v>45</v>
      </c>
      <c r="D24841" s="6" t="s">
        <v>47</v>
      </c>
      <c r="E24841" s="6" t="s">
        <v>169</v>
      </c>
      <c r="F24841" s="6" t="s">
        <v>20</v>
      </c>
      <c r="G24841" t="b">
        <v>0</v>
      </c>
      <c r="H24841" s="6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s="6" t="s">
        <v>21</v>
      </c>
      <c r="O24841" s="6" t="s">
        <v>22</v>
      </c>
      <c r="P24841">
        <v>125000</v>
      </c>
      <c r="S24841" s="6" t="s">
        <v>266</v>
      </c>
      <c r="T24841" s="6" t="s">
        <v>35783</v>
      </c>
    </row>
    <row r="24842" spans="1:20" x14ac:dyDescent="0.25">
      <c r="A24842">
        <v>24840</v>
      </c>
      <c r="B24842" s="6" t="s">
        <v>89</v>
      </c>
      <c r="C24842" s="6" t="s">
        <v>35784</v>
      </c>
      <c r="D24842" s="6" t="s">
        <v>4465</v>
      </c>
      <c r="E24842" s="6" t="s">
        <v>28</v>
      </c>
      <c r="F24842" s="6" t="s">
        <v>1042</v>
      </c>
      <c r="G24842" t="b">
        <v>0</v>
      </c>
      <c r="H24842" s="6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s="6" t="s">
        <v>30</v>
      </c>
      <c r="O24842" s="6" t="s">
        <v>22</v>
      </c>
      <c r="P24842">
        <v>70000</v>
      </c>
      <c r="S24842" s="6" t="s">
        <v>35785</v>
      </c>
      <c r="T24842" s="6" t="s">
        <v>35786</v>
      </c>
    </row>
    <row r="24843" spans="1:20" x14ac:dyDescent="0.25">
      <c r="A24843">
        <v>24841</v>
      </c>
      <c r="B24843" s="6" t="s">
        <v>16</v>
      </c>
      <c r="C24843" s="6" t="s">
        <v>35787</v>
      </c>
      <c r="D24843" s="6" t="s">
        <v>58</v>
      </c>
      <c r="E24843" s="6" t="s">
        <v>239</v>
      </c>
      <c r="F24843" s="6" t="s">
        <v>240</v>
      </c>
      <c r="G24843" t="b">
        <v>1</v>
      </c>
      <c r="H24843" s="6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s="6" t="s">
        <v>21</v>
      </c>
      <c r="O24843" s="6" t="s">
        <v>51</v>
      </c>
      <c r="Q24843">
        <v>42.5</v>
      </c>
      <c r="R24843">
        <v>88400</v>
      </c>
      <c r="S24843" s="6" t="s">
        <v>239</v>
      </c>
      <c r="T24843" s="6" t="s">
        <v>35788</v>
      </c>
    </row>
    <row r="24844" spans="1:20" x14ac:dyDescent="0.25">
      <c r="A24844">
        <v>24842</v>
      </c>
      <c r="B24844" s="6" t="s">
        <v>89</v>
      </c>
      <c r="C24844" s="6" t="s">
        <v>35789</v>
      </c>
      <c r="D24844" s="6" t="s">
        <v>246</v>
      </c>
      <c r="E24844" s="6" t="s">
        <v>19</v>
      </c>
      <c r="F24844" s="6" t="s">
        <v>20</v>
      </c>
      <c r="G24844" t="b">
        <v>0</v>
      </c>
      <c r="H24844" s="6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s="6" t="s">
        <v>30</v>
      </c>
      <c r="O24844" s="6" t="s">
        <v>51</v>
      </c>
      <c r="Q24844">
        <v>31.5</v>
      </c>
      <c r="R24844">
        <v>65520</v>
      </c>
      <c r="S24844" s="6" t="s">
        <v>757</v>
      </c>
      <c r="T24844" s="6" t="s">
        <v>6254</v>
      </c>
    </row>
    <row r="24845" spans="1:20" x14ac:dyDescent="0.25">
      <c r="A24845">
        <v>24843</v>
      </c>
      <c r="B24845" s="6" t="s">
        <v>89</v>
      </c>
      <c r="C24845" s="6" t="s">
        <v>35790</v>
      </c>
      <c r="D24845" s="6" t="s">
        <v>23824</v>
      </c>
      <c r="E24845" s="6" t="s">
        <v>10366</v>
      </c>
      <c r="F24845" s="6" t="s">
        <v>20</v>
      </c>
      <c r="G24845" t="b">
        <v>0</v>
      </c>
      <c r="H24845" s="6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s="6" t="s">
        <v>30</v>
      </c>
      <c r="O24845" s="6" t="s">
        <v>22</v>
      </c>
      <c r="P24845">
        <v>69002</v>
      </c>
      <c r="S24845" s="6" t="s">
        <v>35791</v>
      </c>
      <c r="T24845" s="6" t="s">
        <v>35792</v>
      </c>
    </row>
    <row r="24846" spans="1:20" x14ac:dyDescent="0.25">
      <c r="A24846">
        <v>24844</v>
      </c>
      <c r="B24846" s="6" t="s">
        <v>16</v>
      </c>
      <c r="C24846" s="6" t="s">
        <v>35793</v>
      </c>
      <c r="D24846" s="6" t="s">
        <v>287</v>
      </c>
      <c r="E24846" s="6" t="s">
        <v>101</v>
      </c>
      <c r="F24846" s="6" t="s">
        <v>20</v>
      </c>
      <c r="G24846" t="b">
        <v>0</v>
      </c>
      <c r="H24846" s="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s="6" t="s">
        <v>30</v>
      </c>
      <c r="O24846" s="6" t="s">
        <v>22</v>
      </c>
      <c r="P24846">
        <v>115000</v>
      </c>
      <c r="S24846" s="6" t="s">
        <v>9009</v>
      </c>
      <c r="T24846" s="6" t="s">
        <v>35794</v>
      </c>
    </row>
    <row r="24847" spans="1:20" x14ac:dyDescent="0.25">
      <c r="A24847">
        <v>24845</v>
      </c>
      <c r="B24847" s="6" t="s">
        <v>25</v>
      </c>
      <c r="C24847" s="6" t="s">
        <v>25</v>
      </c>
      <c r="D24847" s="6" t="s">
        <v>7323</v>
      </c>
      <c r="E24847" s="6" t="s">
        <v>72</v>
      </c>
      <c r="F24847" s="6" t="s">
        <v>20</v>
      </c>
      <c r="G24847" t="b">
        <v>0</v>
      </c>
      <c r="H24847" s="6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s="6" t="s">
        <v>30</v>
      </c>
      <c r="O24847" s="6" t="s">
        <v>22</v>
      </c>
      <c r="P24847">
        <v>105000</v>
      </c>
      <c r="S24847" s="6" t="s">
        <v>652</v>
      </c>
      <c r="T24847" s="6" t="s">
        <v>4621</v>
      </c>
    </row>
    <row r="24848" spans="1:20" x14ac:dyDescent="0.25">
      <c r="A24848">
        <v>24846</v>
      </c>
      <c r="B24848" s="6" t="s">
        <v>45</v>
      </c>
      <c r="C24848" s="6" t="s">
        <v>30840</v>
      </c>
      <c r="D24848" s="6" t="s">
        <v>4987</v>
      </c>
      <c r="E24848" s="6" t="s">
        <v>19</v>
      </c>
      <c r="F24848" s="6" t="s">
        <v>20</v>
      </c>
      <c r="G24848" t="b">
        <v>0</v>
      </c>
      <c r="H24848" s="6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s="6" t="s">
        <v>30</v>
      </c>
      <c r="O24848" s="6" t="s">
        <v>22</v>
      </c>
      <c r="P24848">
        <v>112015</v>
      </c>
      <c r="S24848" s="6" t="s">
        <v>20316</v>
      </c>
      <c r="T24848" s="6" t="s">
        <v>13581</v>
      </c>
    </row>
    <row r="24849" spans="1:20" x14ac:dyDescent="0.25">
      <c r="A24849">
        <v>24847</v>
      </c>
      <c r="B24849" s="6" t="s">
        <v>89</v>
      </c>
      <c r="C24849" s="6" t="s">
        <v>35795</v>
      </c>
      <c r="D24849" s="6" t="s">
        <v>378</v>
      </c>
      <c r="E24849" s="6" t="s">
        <v>41</v>
      </c>
      <c r="F24849" s="6" t="s">
        <v>20</v>
      </c>
      <c r="G24849" t="b">
        <v>0</v>
      </c>
      <c r="H24849" s="6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s="6" t="s">
        <v>360</v>
      </c>
      <c r="O24849" s="6" t="s">
        <v>22</v>
      </c>
      <c r="P24849">
        <v>111175</v>
      </c>
      <c r="S24849" s="6" t="s">
        <v>43</v>
      </c>
      <c r="T24849" s="6" t="s">
        <v>11917</v>
      </c>
    </row>
    <row r="24850" spans="1:20" x14ac:dyDescent="0.25">
      <c r="A24850">
        <v>24848</v>
      </c>
      <c r="B24850" s="6" t="s">
        <v>45</v>
      </c>
      <c r="C24850" s="6" t="s">
        <v>17704</v>
      </c>
      <c r="D24850" s="6" t="s">
        <v>30</v>
      </c>
      <c r="E24850" s="6" t="s">
        <v>41</v>
      </c>
      <c r="F24850" s="6" t="s">
        <v>20</v>
      </c>
      <c r="G24850" t="b">
        <v>0</v>
      </c>
      <c r="H24850" s="6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s="6" t="s">
        <v>21</v>
      </c>
      <c r="O24850" s="6" t="s">
        <v>22</v>
      </c>
      <c r="P24850">
        <v>157500</v>
      </c>
      <c r="S24850" s="6" t="s">
        <v>1104</v>
      </c>
      <c r="T24850" s="6" t="s">
        <v>2178</v>
      </c>
    </row>
    <row r="24851" spans="1:20" x14ac:dyDescent="0.25">
      <c r="A24851">
        <v>24849</v>
      </c>
      <c r="B24851" s="6" t="s">
        <v>25</v>
      </c>
      <c r="C24851" s="6" t="s">
        <v>25</v>
      </c>
      <c r="D24851" s="6" t="s">
        <v>8358</v>
      </c>
      <c r="E24851" s="6" t="s">
        <v>72</v>
      </c>
      <c r="F24851" s="6" t="s">
        <v>93</v>
      </c>
      <c r="G24851" t="b">
        <v>0</v>
      </c>
      <c r="H24851" s="6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s="6" t="s">
        <v>30</v>
      </c>
      <c r="O24851" s="6" t="s">
        <v>51</v>
      </c>
      <c r="Q24851">
        <v>65</v>
      </c>
      <c r="R24851">
        <v>135200</v>
      </c>
      <c r="S24851" s="6" t="s">
        <v>28439</v>
      </c>
      <c r="T24851" s="6" t="s">
        <v>35796</v>
      </c>
    </row>
    <row r="24852" spans="1:20" x14ac:dyDescent="0.25">
      <c r="A24852">
        <v>24850</v>
      </c>
      <c r="B24852" s="6" t="s">
        <v>45</v>
      </c>
      <c r="C24852" s="6" t="s">
        <v>35797</v>
      </c>
      <c r="D24852" s="6" t="s">
        <v>348</v>
      </c>
      <c r="E24852" s="6" t="s">
        <v>1114</v>
      </c>
      <c r="F24852" s="6" t="s">
        <v>20</v>
      </c>
      <c r="G24852" t="b">
        <v>0</v>
      </c>
      <c r="H24852" s="6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s="6" t="s">
        <v>30</v>
      </c>
      <c r="O24852" s="6" t="s">
        <v>22</v>
      </c>
      <c r="P24852">
        <v>217500</v>
      </c>
      <c r="S24852" s="6" t="s">
        <v>10305</v>
      </c>
      <c r="T24852" s="6" t="s">
        <v>35798</v>
      </c>
    </row>
    <row r="24853" spans="1:20" x14ac:dyDescent="0.25">
      <c r="A24853">
        <v>24851</v>
      </c>
      <c r="B24853" s="6" t="s">
        <v>16</v>
      </c>
      <c r="C24853" s="6" t="s">
        <v>27043</v>
      </c>
      <c r="D24853" s="6" t="s">
        <v>246</v>
      </c>
      <c r="E24853" s="6" t="s">
        <v>28</v>
      </c>
      <c r="F24853" s="6" t="s">
        <v>20</v>
      </c>
      <c r="G24853" t="b">
        <v>0</v>
      </c>
      <c r="H24853" s="6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s="6" t="s">
        <v>30</v>
      </c>
      <c r="O24853" s="6" t="s">
        <v>22</v>
      </c>
      <c r="P24853">
        <v>210000</v>
      </c>
      <c r="S24853" s="6" t="s">
        <v>27044</v>
      </c>
      <c r="T24853" s="6" t="s">
        <v>2303</v>
      </c>
    </row>
    <row r="24854" spans="1:20" x14ac:dyDescent="0.25">
      <c r="A24854">
        <v>24852</v>
      </c>
      <c r="B24854" s="6" t="s">
        <v>89</v>
      </c>
      <c r="C24854" s="6" t="s">
        <v>35799</v>
      </c>
      <c r="D24854" s="6" t="s">
        <v>312</v>
      </c>
      <c r="E24854" s="6" t="s">
        <v>72</v>
      </c>
      <c r="F24854" s="6" t="s">
        <v>93</v>
      </c>
      <c r="G24854" t="b">
        <v>0</v>
      </c>
      <c r="H24854" s="6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s="6" t="s">
        <v>30</v>
      </c>
      <c r="O24854" s="6" t="s">
        <v>51</v>
      </c>
      <c r="Q24854">
        <v>31.5</v>
      </c>
      <c r="R24854">
        <v>65520</v>
      </c>
      <c r="S24854" s="6" t="s">
        <v>1375</v>
      </c>
      <c r="T24854" s="6" t="s">
        <v>6682</v>
      </c>
    </row>
    <row r="24855" spans="1:20" x14ac:dyDescent="0.25">
      <c r="A24855">
        <v>24853</v>
      </c>
      <c r="B24855" s="6" t="s">
        <v>25</v>
      </c>
      <c r="C24855" s="6" t="s">
        <v>35800</v>
      </c>
      <c r="D24855" s="6" t="s">
        <v>58</v>
      </c>
      <c r="E24855" s="6" t="s">
        <v>2750</v>
      </c>
      <c r="F24855" s="6" t="s">
        <v>20</v>
      </c>
      <c r="G24855" t="b">
        <v>1</v>
      </c>
      <c r="H24855" s="6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s="6" t="s">
        <v>21</v>
      </c>
      <c r="O24855" s="6" t="s">
        <v>22</v>
      </c>
      <c r="P24855">
        <v>91000</v>
      </c>
      <c r="S24855" s="6" t="s">
        <v>35801</v>
      </c>
      <c r="T24855" s="6" t="s">
        <v>35802</v>
      </c>
    </row>
    <row r="24856" spans="1:20" x14ac:dyDescent="0.25">
      <c r="A24856">
        <v>24854</v>
      </c>
      <c r="B24856" s="6" t="s">
        <v>61</v>
      </c>
      <c r="C24856" s="6" t="s">
        <v>61</v>
      </c>
      <c r="D24856" s="6" t="s">
        <v>30</v>
      </c>
      <c r="E24856" s="6" t="s">
        <v>41</v>
      </c>
      <c r="F24856" s="6" t="s">
        <v>20</v>
      </c>
      <c r="G24856" t="b">
        <v>0</v>
      </c>
      <c r="H24856" s="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s="6" t="s">
        <v>30</v>
      </c>
      <c r="O24856" s="6" t="s">
        <v>22</v>
      </c>
      <c r="P24856">
        <v>147500</v>
      </c>
      <c r="S24856" s="6" t="s">
        <v>35803</v>
      </c>
      <c r="T24856" s="6" t="s">
        <v>35804</v>
      </c>
    </row>
    <row r="24857" spans="1:20" x14ac:dyDescent="0.25">
      <c r="A24857">
        <v>24855</v>
      </c>
      <c r="B24857" s="6" t="s">
        <v>33</v>
      </c>
      <c r="C24857" s="6" t="s">
        <v>35567</v>
      </c>
      <c r="D24857" s="6" t="s">
        <v>348</v>
      </c>
      <c r="E24857" s="6" t="s">
        <v>101</v>
      </c>
      <c r="F24857" s="6" t="s">
        <v>20</v>
      </c>
      <c r="G24857" t="b">
        <v>0</v>
      </c>
      <c r="H24857" s="6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s="6" t="s">
        <v>30</v>
      </c>
      <c r="O24857" s="6" t="s">
        <v>22</v>
      </c>
      <c r="P24857">
        <v>90000</v>
      </c>
      <c r="S24857" s="6" t="s">
        <v>4746</v>
      </c>
      <c r="T24857" s="6" t="s">
        <v>404</v>
      </c>
    </row>
    <row r="24858" spans="1:20" x14ac:dyDescent="0.25">
      <c r="A24858">
        <v>24856</v>
      </c>
      <c r="B24858" s="6" t="s">
        <v>38</v>
      </c>
      <c r="C24858" s="6" t="s">
        <v>12788</v>
      </c>
      <c r="D24858" s="6" t="s">
        <v>1921</v>
      </c>
      <c r="E24858" s="6" t="s">
        <v>41</v>
      </c>
      <c r="F24858" s="6" t="s">
        <v>20</v>
      </c>
      <c r="G24858" t="b">
        <v>0</v>
      </c>
      <c r="H24858" s="6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s="6" t="s">
        <v>1921</v>
      </c>
      <c r="O24858" s="6" t="s">
        <v>22</v>
      </c>
      <c r="P24858">
        <v>101029</v>
      </c>
      <c r="S24858" s="6" t="s">
        <v>12789</v>
      </c>
      <c r="T24858" s="6" t="s">
        <v>12790</v>
      </c>
    </row>
    <row r="24859" spans="1:20" x14ac:dyDescent="0.25">
      <c r="A24859">
        <v>24857</v>
      </c>
      <c r="B24859" s="6" t="s">
        <v>89</v>
      </c>
      <c r="C24859" s="6" t="s">
        <v>35805</v>
      </c>
      <c r="D24859" s="6" t="s">
        <v>58</v>
      </c>
      <c r="E24859" s="6" t="s">
        <v>218</v>
      </c>
      <c r="F24859" s="6" t="s">
        <v>20</v>
      </c>
      <c r="G24859" t="b">
        <v>1</v>
      </c>
      <c r="H24859" s="6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s="6" t="s">
        <v>30</v>
      </c>
      <c r="O24859" s="6" t="s">
        <v>22</v>
      </c>
      <c r="P24859">
        <v>82000</v>
      </c>
      <c r="S24859" s="6" t="s">
        <v>1259</v>
      </c>
      <c r="T24859" s="6" t="s">
        <v>35806</v>
      </c>
    </row>
    <row r="24860" spans="1:20" x14ac:dyDescent="0.25">
      <c r="A24860">
        <v>24858</v>
      </c>
      <c r="B24860" s="6" t="s">
        <v>185</v>
      </c>
      <c r="C24860" s="6" t="s">
        <v>35807</v>
      </c>
      <c r="D24860" s="6" t="s">
        <v>35808</v>
      </c>
      <c r="E24860" s="6" t="s">
        <v>41</v>
      </c>
      <c r="F24860" s="6" t="s">
        <v>20</v>
      </c>
      <c r="G24860" t="b">
        <v>0</v>
      </c>
      <c r="H24860" s="6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s="6" t="s">
        <v>496</v>
      </c>
      <c r="O24860" s="6" t="s">
        <v>22</v>
      </c>
      <c r="P24860">
        <v>72900</v>
      </c>
      <c r="S24860" s="6" t="s">
        <v>35809</v>
      </c>
      <c r="T24860" s="6" t="s">
        <v>35810</v>
      </c>
    </row>
    <row r="24861" spans="1:20" x14ac:dyDescent="0.25">
      <c r="A24861">
        <v>24859</v>
      </c>
      <c r="B24861" s="6" t="s">
        <v>89</v>
      </c>
      <c r="C24861" s="6" t="s">
        <v>89</v>
      </c>
      <c r="D24861" s="6" t="s">
        <v>246</v>
      </c>
      <c r="E24861" s="6" t="s">
        <v>101</v>
      </c>
      <c r="F24861" s="6" t="s">
        <v>20</v>
      </c>
      <c r="G24861" t="b">
        <v>0</v>
      </c>
      <c r="H24861" s="6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s="6" t="s">
        <v>30</v>
      </c>
      <c r="O24861" s="6" t="s">
        <v>22</v>
      </c>
      <c r="P24861">
        <v>115000</v>
      </c>
      <c r="S24861" s="6" t="s">
        <v>1859</v>
      </c>
      <c r="T24861" s="6" t="s">
        <v>35811</v>
      </c>
    </row>
    <row r="24862" spans="1:20" x14ac:dyDescent="0.25">
      <c r="A24862">
        <v>24860</v>
      </c>
      <c r="B24862" s="6" t="s">
        <v>185</v>
      </c>
      <c r="C24862" s="6" t="s">
        <v>35812</v>
      </c>
      <c r="D24862" s="6" t="s">
        <v>58</v>
      </c>
      <c r="E24862" s="6" t="s">
        <v>2750</v>
      </c>
      <c r="F24862" s="6" t="s">
        <v>20</v>
      </c>
      <c r="G24862" t="b">
        <v>1</v>
      </c>
      <c r="H24862" s="6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s="6" t="s">
        <v>1851</v>
      </c>
      <c r="O24862" s="6" t="s">
        <v>22</v>
      </c>
      <c r="P24862">
        <v>54000</v>
      </c>
      <c r="S24862" s="6" t="s">
        <v>35813</v>
      </c>
      <c r="T24862" s="6" t="s">
        <v>35814</v>
      </c>
    </row>
    <row r="24863" spans="1:20" x14ac:dyDescent="0.25">
      <c r="A24863">
        <v>24861</v>
      </c>
      <c r="B24863" s="6" t="s">
        <v>25</v>
      </c>
      <c r="C24863" s="6" t="s">
        <v>35815</v>
      </c>
      <c r="D24863" s="6" t="s">
        <v>157</v>
      </c>
      <c r="E24863" s="6" t="s">
        <v>101</v>
      </c>
      <c r="F24863" s="6" t="s">
        <v>20</v>
      </c>
      <c r="G24863" t="b">
        <v>0</v>
      </c>
      <c r="H24863" s="6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s="6" t="s">
        <v>30</v>
      </c>
      <c r="O24863" s="6" t="s">
        <v>22</v>
      </c>
      <c r="P24863">
        <v>125000</v>
      </c>
      <c r="S24863" s="6" t="s">
        <v>35816</v>
      </c>
      <c r="T24863" s="6" t="s">
        <v>35817</v>
      </c>
    </row>
    <row r="24864" spans="1:20" x14ac:dyDescent="0.25">
      <c r="A24864">
        <v>24862</v>
      </c>
      <c r="B24864" s="6" t="s">
        <v>16</v>
      </c>
      <c r="C24864" s="6" t="s">
        <v>35818</v>
      </c>
      <c r="D24864" s="6" t="s">
        <v>1456</v>
      </c>
      <c r="E24864" s="6" t="s">
        <v>101</v>
      </c>
      <c r="F24864" s="6" t="s">
        <v>20</v>
      </c>
      <c r="G24864" t="b">
        <v>0</v>
      </c>
      <c r="H24864" s="6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s="6" t="s">
        <v>220</v>
      </c>
      <c r="O24864" s="6" t="s">
        <v>22</v>
      </c>
      <c r="P24864">
        <v>90000</v>
      </c>
      <c r="S24864" s="6" t="s">
        <v>2400</v>
      </c>
      <c r="T24864" s="6" t="s">
        <v>35819</v>
      </c>
    </row>
    <row r="24865" spans="1:20" x14ac:dyDescent="0.25">
      <c r="A24865">
        <v>24863</v>
      </c>
      <c r="B24865" s="6" t="s">
        <v>45</v>
      </c>
      <c r="C24865" s="6" t="s">
        <v>35820</v>
      </c>
      <c r="D24865" s="6" t="s">
        <v>4307</v>
      </c>
      <c r="E24865" s="6" t="s">
        <v>35821</v>
      </c>
      <c r="F24865" s="6" t="s">
        <v>20</v>
      </c>
      <c r="G24865" t="b">
        <v>0</v>
      </c>
      <c r="H24865" s="6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s="6" t="s">
        <v>30</v>
      </c>
      <c r="O24865" s="6" t="s">
        <v>51</v>
      </c>
      <c r="Q24865">
        <v>24</v>
      </c>
      <c r="R24865">
        <v>49920</v>
      </c>
      <c r="S24865" s="6" t="s">
        <v>35822</v>
      </c>
      <c r="T24865" s="6" t="s">
        <v>35823</v>
      </c>
    </row>
    <row r="24866" spans="1:20" x14ac:dyDescent="0.25">
      <c r="A24866">
        <v>24864</v>
      </c>
      <c r="B24866" s="6" t="s">
        <v>89</v>
      </c>
      <c r="C24866" s="6" t="s">
        <v>216</v>
      </c>
      <c r="D24866" s="6" t="s">
        <v>47</v>
      </c>
      <c r="E24866" s="6" t="s">
        <v>72</v>
      </c>
      <c r="F24866" s="6" t="s">
        <v>93</v>
      </c>
      <c r="G24866" t="b">
        <v>0</v>
      </c>
      <c r="H24866" s="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s="6" t="s">
        <v>30</v>
      </c>
      <c r="O24866" s="6" t="s">
        <v>51</v>
      </c>
      <c r="Q24866">
        <v>34.5</v>
      </c>
      <c r="R24866">
        <v>71760</v>
      </c>
      <c r="S24866" s="6" t="s">
        <v>3053</v>
      </c>
      <c r="T24866" s="6" t="s">
        <v>478</v>
      </c>
    </row>
    <row r="24867" spans="1:20" x14ac:dyDescent="0.25">
      <c r="A24867">
        <v>24865</v>
      </c>
      <c r="B24867" s="6" t="s">
        <v>89</v>
      </c>
      <c r="C24867" s="6" t="s">
        <v>35824</v>
      </c>
      <c r="D24867" s="6" t="s">
        <v>157</v>
      </c>
      <c r="E24867" s="6" t="s">
        <v>28</v>
      </c>
      <c r="F24867" s="6" t="s">
        <v>20</v>
      </c>
      <c r="G24867" t="b">
        <v>0</v>
      </c>
      <c r="H24867" s="6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s="6" t="s">
        <v>30</v>
      </c>
      <c r="O24867" s="6" t="s">
        <v>22</v>
      </c>
      <c r="P24867">
        <v>99915</v>
      </c>
      <c r="S24867" s="6" t="s">
        <v>1086</v>
      </c>
      <c r="T24867" s="6" t="s">
        <v>35825</v>
      </c>
    </row>
    <row r="24868" spans="1:20" x14ac:dyDescent="0.25">
      <c r="A24868">
        <v>24866</v>
      </c>
      <c r="B24868" s="6" t="s">
        <v>16</v>
      </c>
      <c r="C24868" s="6" t="s">
        <v>16</v>
      </c>
      <c r="D24868" s="6" t="s">
        <v>58</v>
      </c>
      <c r="E24868" s="6" t="s">
        <v>169</v>
      </c>
      <c r="F24868" s="6" t="s">
        <v>93</v>
      </c>
      <c r="G24868" t="b">
        <v>1</v>
      </c>
      <c r="H24868" s="6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s="6" t="s">
        <v>30</v>
      </c>
      <c r="O24868" s="6" t="s">
        <v>51</v>
      </c>
      <c r="Q24868">
        <v>100</v>
      </c>
      <c r="R24868">
        <v>208000</v>
      </c>
      <c r="S24868" s="6" t="s">
        <v>2702</v>
      </c>
      <c r="T24868" s="6" t="s">
        <v>35826</v>
      </c>
    </row>
    <row r="24869" spans="1:20" x14ac:dyDescent="0.25">
      <c r="A24869">
        <v>24867</v>
      </c>
      <c r="B24869" s="6" t="s">
        <v>45</v>
      </c>
      <c r="C24869" s="6" t="s">
        <v>35827</v>
      </c>
      <c r="D24869" s="6" t="s">
        <v>58</v>
      </c>
      <c r="E24869" s="6" t="s">
        <v>611</v>
      </c>
      <c r="F24869" s="6" t="s">
        <v>20</v>
      </c>
      <c r="G24869" t="b">
        <v>1</v>
      </c>
      <c r="H24869" s="6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s="6" t="s">
        <v>21</v>
      </c>
      <c r="O24869" s="6" t="s">
        <v>22</v>
      </c>
      <c r="P24869">
        <v>100400</v>
      </c>
      <c r="S24869" s="6" t="s">
        <v>1532</v>
      </c>
      <c r="T24869" s="6" t="s">
        <v>35828</v>
      </c>
    </row>
    <row r="24870" spans="1:20" x14ac:dyDescent="0.25">
      <c r="A24870">
        <v>24868</v>
      </c>
      <c r="B24870" s="6" t="s">
        <v>308</v>
      </c>
      <c r="C24870" s="6" t="s">
        <v>35829</v>
      </c>
      <c r="D24870" s="6" t="s">
        <v>3841</v>
      </c>
      <c r="E24870" s="6" t="s">
        <v>19</v>
      </c>
      <c r="F24870" s="6" t="s">
        <v>20</v>
      </c>
      <c r="G24870" t="b">
        <v>0</v>
      </c>
      <c r="H24870" s="6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s="6" t="s">
        <v>30</v>
      </c>
      <c r="O24870" s="6" t="s">
        <v>22</v>
      </c>
      <c r="P24870">
        <v>50000</v>
      </c>
      <c r="S24870" s="6" t="s">
        <v>18234</v>
      </c>
      <c r="T24870" s="6"/>
    </row>
    <row r="24871" spans="1:20" x14ac:dyDescent="0.25">
      <c r="A24871">
        <v>24869</v>
      </c>
      <c r="B24871" s="6" t="s">
        <v>25</v>
      </c>
      <c r="C24871" s="6" t="s">
        <v>25</v>
      </c>
      <c r="D24871" s="6" t="s">
        <v>355</v>
      </c>
      <c r="E24871" s="6" t="s">
        <v>101</v>
      </c>
      <c r="F24871" s="6" t="s">
        <v>20</v>
      </c>
      <c r="G24871" t="b">
        <v>0</v>
      </c>
      <c r="H24871" s="6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s="6" t="s">
        <v>30</v>
      </c>
      <c r="O24871" s="6" t="s">
        <v>22</v>
      </c>
      <c r="P24871">
        <v>115000</v>
      </c>
      <c r="S24871" s="6" t="s">
        <v>652</v>
      </c>
      <c r="T24871" s="6" t="s">
        <v>35830</v>
      </c>
    </row>
    <row r="24872" spans="1:20" x14ac:dyDescent="0.25">
      <c r="A24872">
        <v>24870</v>
      </c>
      <c r="B24872" s="6" t="s">
        <v>38</v>
      </c>
      <c r="C24872" s="6" t="s">
        <v>35831</v>
      </c>
      <c r="D24872" s="6" t="s">
        <v>1295</v>
      </c>
      <c r="E24872" s="6" t="s">
        <v>41</v>
      </c>
      <c r="F24872" s="6" t="s">
        <v>20</v>
      </c>
      <c r="G24872" t="b">
        <v>0</v>
      </c>
      <c r="H24872" s="6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s="6" t="s">
        <v>806</v>
      </c>
      <c r="O24872" s="6" t="s">
        <v>22</v>
      </c>
      <c r="P24872">
        <v>141000</v>
      </c>
      <c r="S24872" s="6" t="s">
        <v>35832</v>
      </c>
      <c r="T24872" s="6" t="s">
        <v>35833</v>
      </c>
    </row>
    <row r="24873" spans="1:20" x14ac:dyDescent="0.25">
      <c r="A24873">
        <v>24871</v>
      </c>
      <c r="B24873" s="6" t="s">
        <v>25</v>
      </c>
      <c r="C24873" s="6" t="s">
        <v>35834</v>
      </c>
      <c r="D24873" s="6" t="s">
        <v>476</v>
      </c>
      <c r="E24873" s="6" t="s">
        <v>169</v>
      </c>
      <c r="F24873" s="6" t="s">
        <v>93</v>
      </c>
      <c r="G24873" t="b">
        <v>0</v>
      </c>
      <c r="H24873" s="6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s="6" t="s">
        <v>30</v>
      </c>
      <c r="O24873" s="6" t="s">
        <v>51</v>
      </c>
      <c r="Q24873">
        <v>55</v>
      </c>
      <c r="R24873">
        <v>114400</v>
      </c>
      <c r="S24873" s="6" t="s">
        <v>4212</v>
      </c>
      <c r="T24873" s="6" t="s">
        <v>35835</v>
      </c>
    </row>
    <row r="24874" spans="1:20" x14ac:dyDescent="0.25">
      <c r="A24874">
        <v>24872</v>
      </c>
      <c r="B24874" s="6" t="s">
        <v>89</v>
      </c>
      <c r="C24874" s="6" t="s">
        <v>35836</v>
      </c>
      <c r="D24874" s="6" t="s">
        <v>2152</v>
      </c>
      <c r="E24874" s="6" t="s">
        <v>41</v>
      </c>
      <c r="F24874" s="6" t="s">
        <v>20</v>
      </c>
      <c r="G24874" t="b">
        <v>0</v>
      </c>
      <c r="H24874" s="6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s="6" t="s">
        <v>2153</v>
      </c>
      <c r="O24874" s="6" t="s">
        <v>22</v>
      </c>
      <c r="P24874">
        <v>57500</v>
      </c>
      <c r="S24874" s="6" t="s">
        <v>35837</v>
      </c>
      <c r="T24874" s="6" t="s">
        <v>7287</v>
      </c>
    </row>
    <row r="24875" spans="1:20" x14ac:dyDescent="0.25">
      <c r="A24875">
        <v>24873</v>
      </c>
      <c r="B24875" s="6" t="s">
        <v>89</v>
      </c>
      <c r="C24875" s="6" t="s">
        <v>35838</v>
      </c>
      <c r="D24875" s="6" t="s">
        <v>18025</v>
      </c>
      <c r="E24875" s="6" t="s">
        <v>28</v>
      </c>
      <c r="F24875" s="6" t="s">
        <v>20</v>
      </c>
      <c r="G24875" t="b">
        <v>0</v>
      </c>
      <c r="H24875" s="6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s="6" t="s">
        <v>30</v>
      </c>
      <c r="O24875" s="6" t="s">
        <v>51</v>
      </c>
      <c r="Q24875">
        <v>21.5</v>
      </c>
      <c r="R24875">
        <v>44720</v>
      </c>
      <c r="S24875" s="6" t="s">
        <v>35839</v>
      </c>
      <c r="T24875" s="6" t="s">
        <v>8485</v>
      </c>
    </row>
    <row r="24876" spans="1:20" x14ac:dyDescent="0.25">
      <c r="A24876">
        <v>24874</v>
      </c>
      <c r="B24876" s="6" t="s">
        <v>89</v>
      </c>
      <c r="C24876" s="6" t="s">
        <v>644</v>
      </c>
      <c r="D24876" s="6" t="s">
        <v>35840</v>
      </c>
      <c r="E24876" s="6" t="s">
        <v>9032</v>
      </c>
      <c r="F24876" s="6" t="s">
        <v>20</v>
      </c>
      <c r="G24876" t="b">
        <v>0</v>
      </c>
      <c r="H24876" s="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s="6" t="s">
        <v>30</v>
      </c>
      <c r="O24876" s="6" t="s">
        <v>51</v>
      </c>
      <c r="Q24876">
        <v>36</v>
      </c>
      <c r="R24876">
        <v>74880</v>
      </c>
      <c r="S24876" s="6" t="s">
        <v>35841</v>
      </c>
      <c r="T24876" s="6" t="s">
        <v>35842</v>
      </c>
    </row>
    <row r="24877" spans="1:20" x14ac:dyDescent="0.25">
      <c r="A24877">
        <v>24875</v>
      </c>
      <c r="B24877" s="6" t="s">
        <v>308</v>
      </c>
      <c r="C24877" s="6" t="s">
        <v>714</v>
      </c>
      <c r="D24877" s="6" t="s">
        <v>21283</v>
      </c>
      <c r="E24877" s="6" t="s">
        <v>251</v>
      </c>
      <c r="F24877" s="6" t="s">
        <v>20</v>
      </c>
      <c r="G24877" t="b">
        <v>0</v>
      </c>
      <c r="H24877" s="6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s="6" t="s">
        <v>30</v>
      </c>
      <c r="O24877" s="6" t="s">
        <v>22</v>
      </c>
      <c r="P24877">
        <v>140000</v>
      </c>
      <c r="S24877" s="6" t="s">
        <v>282</v>
      </c>
      <c r="T24877" s="6" t="s">
        <v>1515</v>
      </c>
    </row>
    <row r="24878" spans="1:20" x14ac:dyDescent="0.25">
      <c r="A24878">
        <v>24876</v>
      </c>
      <c r="B24878" s="6" t="s">
        <v>308</v>
      </c>
      <c r="C24878" s="6" t="s">
        <v>714</v>
      </c>
      <c r="D24878" s="6" t="s">
        <v>287</v>
      </c>
      <c r="E24878" s="6" t="s">
        <v>72</v>
      </c>
      <c r="F24878" s="6" t="s">
        <v>20</v>
      </c>
      <c r="G24878" t="b">
        <v>0</v>
      </c>
      <c r="H24878" s="6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s="6" t="s">
        <v>30</v>
      </c>
      <c r="O24878" s="6" t="s">
        <v>22</v>
      </c>
      <c r="P24878">
        <v>160000</v>
      </c>
      <c r="S24878" s="6" t="s">
        <v>4775</v>
      </c>
      <c r="T24878" s="6"/>
    </row>
    <row r="24879" spans="1:20" x14ac:dyDescent="0.25">
      <c r="A24879">
        <v>24877</v>
      </c>
      <c r="B24879" s="6" t="s">
        <v>89</v>
      </c>
      <c r="C24879" s="6" t="s">
        <v>3865</v>
      </c>
      <c r="D24879" s="6" t="s">
        <v>674</v>
      </c>
      <c r="E24879" s="6" t="s">
        <v>19054</v>
      </c>
      <c r="F24879" s="6" t="s">
        <v>20</v>
      </c>
      <c r="G24879" t="b">
        <v>0</v>
      </c>
      <c r="H24879" s="6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s="6" t="s">
        <v>30</v>
      </c>
      <c r="O24879" s="6" t="s">
        <v>22</v>
      </c>
      <c r="P24879">
        <v>120000</v>
      </c>
      <c r="S24879" s="6" t="s">
        <v>19054</v>
      </c>
      <c r="T24879" s="6" t="s">
        <v>261</v>
      </c>
    </row>
    <row r="24880" spans="1:20" x14ac:dyDescent="0.25">
      <c r="A24880">
        <v>24878</v>
      </c>
      <c r="B24880" s="6" t="s">
        <v>89</v>
      </c>
      <c r="C24880" s="6" t="s">
        <v>35843</v>
      </c>
      <c r="D24880" s="6" t="s">
        <v>888</v>
      </c>
      <c r="E24880" s="6" t="s">
        <v>48</v>
      </c>
      <c r="F24880" s="6" t="s">
        <v>49</v>
      </c>
      <c r="G24880" t="b">
        <v>0</v>
      </c>
      <c r="H24880" s="6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s="6" t="s">
        <v>30</v>
      </c>
      <c r="O24880" s="6" t="s">
        <v>51</v>
      </c>
      <c r="Q24880">
        <v>16.96</v>
      </c>
      <c r="R24880">
        <v>35276.800000000003</v>
      </c>
      <c r="S24880" s="6" t="s">
        <v>35844</v>
      </c>
      <c r="T24880" s="6" t="s">
        <v>35845</v>
      </c>
    </row>
    <row r="24881" spans="1:20" x14ac:dyDescent="0.25">
      <c r="A24881">
        <v>24879</v>
      </c>
      <c r="B24881" s="6" t="s">
        <v>45</v>
      </c>
      <c r="C24881" s="6" t="s">
        <v>45</v>
      </c>
      <c r="D24881" s="6" t="s">
        <v>1910</v>
      </c>
      <c r="E24881" s="6" t="s">
        <v>28</v>
      </c>
      <c r="F24881" s="6" t="s">
        <v>20</v>
      </c>
      <c r="G24881" t="b">
        <v>0</v>
      </c>
      <c r="H24881" s="6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s="6" t="s">
        <v>30</v>
      </c>
      <c r="O24881" s="6" t="s">
        <v>22</v>
      </c>
      <c r="P24881">
        <v>93100</v>
      </c>
      <c r="S24881" s="6" t="s">
        <v>26296</v>
      </c>
      <c r="T24881" s="6" t="s">
        <v>197</v>
      </c>
    </row>
    <row r="24882" spans="1:20" x14ac:dyDescent="0.25">
      <c r="A24882">
        <v>24880</v>
      </c>
      <c r="B24882" s="6" t="s">
        <v>89</v>
      </c>
      <c r="C24882" s="6" t="s">
        <v>28112</v>
      </c>
      <c r="D24882" s="6" t="s">
        <v>8611</v>
      </c>
      <c r="E24882" s="6" t="s">
        <v>28</v>
      </c>
      <c r="F24882" s="6" t="s">
        <v>20</v>
      </c>
      <c r="G24882" t="b">
        <v>0</v>
      </c>
      <c r="H24882" s="6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s="6" t="s">
        <v>30</v>
      </c>
      <c r="O24882" s="6" t="s">
        <v>51</v>
      </c>
      <c r="Q24882">
        <v>28.5</v>
      </c>
      <c r="R24882">
        <v>59280</v>
      </c>
      <c r="S24882" s="6" t="s">
        <v>35846</v>
      </c>
      <c r="T24882" s="6" t="s">
        <v>18351</v>
      </c>
    </row>
    <row r="24883" spans="1:20" x14ac:dyDescent="0.25">
      <c r="A24883">
        <v>24881</v>
      </c>
      <c r="B24883" s="6" t="s">
        <v>61</v>
      </c>
      <c r="C24883" s="6" t="s">
        <v>35847</v>
      </c>
      <c r="D24883" s="6" t="s">
        <v>1292</v>
      </c>
      <c r="E24883" s="6" t="s">
        <v>101</v>
      </c>
      <c r="F24883" s="6" t="s">
        <v>20</v>
      </c>
      <c r="G24883" t="b">
        <v>0</v>
      </c>
      <c r="H24883" s="6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s="6" t="s">
        <v>30</v>
      </c>
      <c r="O24883" s="6" t="s">
        <v>22</v>
      </c>
      <c r="P24883">
        <v>90000</v>
      </c>
      <c r="S24883" s="6" t="s">
        <v>4410</v>
      </c>
      <c r="T24883" s="6" t="s">
        <v>35848</v>
      </c>
    </row>
    <row r="24884" spans="1:20" x14ac:dyDescent="0.25">
      <c r="A24884">
        <v>24882</v>
      </c>
      <c r="B24884" s="6" t="s">
        <v>89</v>
      </c>
      <c r="C24884" s="6" t="s">
        <v>6680</v>
      </c>
      <c r="D24884" s="6" t="s">
        <v>1004</v>
      </c>
      <c r="E24884" s="6" t="s">
        <v>41</v>
      </c>
      <c r="F24884" s="6" t="s">
        <v>20</v>
      </c>
      <c r="G24884" t="b">
        <v>0</v>
      </c>
      <c r="H24884" s="6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s="6" t="s">
        <v>30</v>
      </c>
      <c r="O24884" s="6" t="s">
        <v>22</v>
      </c>
      <c r="P24884">
        <v>105000</v>
      </c>
      <c r="S24884" s="6" t="s">
        <v>3497</v>
      </c>
      <c r="T24884" s="6" t="s">
        <v>35849</v>
      </c>
    </row>
    <row r="24885" spans="1:20" x14ac:dyDescent="0.25">
      <c r="A24885">
        <v>24883</v>
      </c>
      <c r="B24885" s="6" t="s">
        <v>25</v>
      </c>
      <c r="C24885" s="6" t="s">
        <v>25</v>
      </c>
      <c r="D24885" s="6" t="s">
        <v>58</v>
      </c>
      <c r="E24885" s="6" t="s">
        <v>72</v>
      </c>
      <c r="F24885" s="6" t="s">
        <v>93</v>
      </c>
      <c r="G24885" t="b">
        <v>1</v>
      </c>
      <c r="H24885" s="6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s="6" t="s">
        <v>30</v>
      </c>
      <c r="O24885" s="6" t="s">
        <v>51</v>
      </c>
      <c r="Q24885">
        <v>60</v>
      </c>
      <c r="R24885">
        <v>124800</v>
      </c>
      <c r="S24885" s="6" t="s">
        <v>5185</v>
      </c>
      <c r="T24885" s="6" t="s">
        <v>3580</v>
      </c>
    </row>
    <row r="24886" spans="1:20" x14ac:dyDescent="0.25">
      <c r="A24886">
        <v>24884</v>
      </c>
      <c r="B24886" s="6" t="s">
        <v>89</v>
      </c>
      <c r="C24886" s="6" t="s">
        <v>35850</v>
      </c>
      <c r="D24886" s="6" t="s">
        <v>157</v>
      </c>
      <c r="E24886" s="6" t="s">
        <v>101</v>
      </c>
      <c r="F24886" s="6" t="s">
        <v>20</v>
      </c>
      <c r="G24886" t="b">
        <v>0</v>
      </c>
      <c r="H24886" s="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s="6" t="s">
        <v>30</v>
      </c>
      <c r="O24886" s="6" t="s">
        <v>22</v>
      </c>
      <c r="P24886">
        <v>125000</v>
      </c>
      <c r="S24886" s="6" t="s">
        <v>2610</v>
      </c>
      <c r="T24886" s="6" t="s">
        <v>35851</v>
      </c>
    </row>
    <row r="24887" spans="1:20" x14ac:dyDescent="0.25">
      <c r="A24887">
        <v>24885</v>
      </c>
      <c r="B24887" s="6" t="s">
        <v>45</v>
      </c>
      <c r="C24887" s="6" t="s">
        <v>391</v>
      </c>
      <c r="D24887" s="6" t="s">
        <v>58</v>
      </c>
      <c r="E24887" s="6" t="s">
        <v>28</v>
      </c>
      <c r="F24887" s="6" t="s">
        <v>20</v>
      </c>
      <c r="G24887" t="b">
        <v>1</v>
      </c>
      <c r="H24887" s="6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s="6" t="s">
        <v>30</v>
      </c>
      <c r="O24887" s="6" t="s">
        <v>22</v>
      </c>
      <c r="P24887">
        <v>217500</v>
      </c>
      <c r="S24887" s="6" t="s">
        <v>15946</v>
      </c>
      <c r="T24887" s="6" t="s">
        <v>10934</v>
      </c>
    </row>
    <row r="24888" spans="1:20" x14ac:dyDescent="0.25">
      <c r="A24888">
        <v>24886</v>
      </c>
      <c r="B24888" s="6" t="s">
        <v>89</v>
      </c>
      <c r="C24888" s="6" t="s">
        <v>89</v>
      </c>
      <c r="D24888" s="6" t="s">
        <v>368</v>
      </c>
      <c r="E24888" s="6" t="s">
        <v>41</v>
      </c>
      <c r="F24888" s="6" t="s">
        <v>20</v>
      </c>
      <c r="G24888" t="b">
        <v>0</v>
      </c>
      <c r="H24888" s="6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s="6" t="s">
        <v>30</v>
      </c>
      <c r="O24888" s="6" t="s">
        <v>22</v>
      </c>
      <c r="P24888">
        <v>98500</v>
      </c>
      <c r="S24888" s="6" t="s">
        <v>28923</v>
      </c>
      <c r="T24888" s="6" t="s">
        <v>30115</v>
      </c>
    </row>
    <row r="24889" spans="1:20" x14ac:dyDescent="0.25">
      <c r="A24889">
        <v>24887</v>
      </c>
      <c r="B24889" s="6" t="s">
        <v>89</v>
      </c>
      <c r="C24889" s="6" t="s">
        <v>35852</v>
      </c>
      <c r="D24889" s="6" t="s">
        <v>58</v>
      </c>
      <c r="E24889" s="6" t="s">
        <v>72</v>
      </c>
      <c r="F24889" s="6" t="s">
        <v>93</v>
      </c>
      <c r="G24889" t="b">
        <v>1</v>
      </c>
      <c r="H24889" s="6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s="6" t="s">
        <v>21</v>
      </c>
      <c r="O24889" s="6" t="s">
        <v>51</v>
      </c>
      <c r="Q24889">
        <v>62.5</v>
      </c>
      <c r="R24889">
        <v>130000</v>
      </c>
      <c r="S24889" s="6" t="s">
        <v>1094</v>
      </c>
      <c r="T24889" s="6" t="s">
        <v>13753</v>
      </c>
    </row>
    <row r="24890" spans="1:20" x14ac:dyDescent="0.25">
      <c r="A24890">
        <v>24888</v>
      </c>
      <c r="B24890" s="6" t="s">
        <v>45</v>
      </c>
      <c r="C24890" s="6" t="s">
        <v>290</v>
      </c>
      <c r="D24890" s="6" t="s">
        <v>348</v>
      </c>
      <c r="E24890" s="6" t="s">
        <v>101</v>
      </c>
      <c r="F24890" s="6" t="s">
        <v>20</v>
      </c>
      <c r="G24890" t="b">
        <v>0</v>
      </c>
      <c r="H24890" s="6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s="6" t="s">
        <v>30</v>
      </c>
      <c r="O24890" s="6" t="s">
        <v>22</v>
      </c>
      <c r="P24890">
        <v>167375</v>
      </c>
      <c r="S24890" s="6" t="s">
        <v>5458</v>
      </c>
      <c r="T24890" s="6" t="s">
        <v>5459</v>
      </c>
    </row>
    <row r="24891" spans="1:20" x14ac:dyDescent="0.25">
      <c r="A24891">
        <v>24889</v>
      </c>
      <c r="B24891" s="6" t="s">
        <v>89</v>
      </c>
      <c r="C24891" s="6" t="s">
        <v>35853</v>
      </c>
      <c r="D24891" s="6" t="s">
        <v>869</v>
      </c>
      <c r="E24891" s="6" t="s">
        <v>101</v>
      </c>
      <c r="F24891" s="6" t="s">
        <v>20</v>
      </c>
      <c r="G24891" t="b">
        <v>0</v>
      </c>
      <c r="H24891" s="6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s="6" t="s">
        <v>30</v>
      </c>
      <c r="O24891" s="6" t="s">
        <v>22</v>
      </c>
      <c r="P24891">
        <v>115000</v>
      </c>
      <c r="S24891" s="6" t="s">
        <v>512</v>
      </c>
      <c r="T24891" s="6"/>
    </row>
    <row r="24892" spans="1:20" x14ac:dyDescent="0.25">
      <c r="A24892">
        <v>24890</v>
      </c>
      <c r="B24892" s="6" t="s">
        <v>25</v>
      </c>
      <c r="C24892" s="6" t="s">
        <v>35854</v>
      </c>
      <c r="D24892" s="6" t="s">
        <v>4367</v>
      </c>
      <c r="E24892" s="6" t="s">
        <v>72</v>
      </c>
      <c r="F24892" s="6" t="s">
        <v>20</v>
      </c>
      <c r="G24892" t="b">
        <v>0</v>
      </c>
      <c r="H24892" s="6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s="6" t="s">
        <v>30</v>
      </c>
      <c r="O24892" s="6" t="s">
        <v>22</v>
      </c>
      <c r="P24892">
        <v>137500</v>
      </c>
      <c r="S24892" s="6" t="s">
        <v>282</v>
      </c>
      <c r="T24892" s="6" t="s">
        <v>9879</v>
      </c>
    </row>
    <row r="24893" spans="1:20" x14ac:dyDescent="0.25">
      <c r="A24893">
        <v>24891</v>
      </c>
      <c r="B24893" s="6" t="s">
        <v>45</v>
      </c>
      <c r="C24893" s="6" t="s">
        <v>45</v>
      </c>
      <c r="D24893" s="6" t="s">
        <v>58</v>
      </c>
      <c r="E24893" s="6" t="s">
        <v>28</v>
      </c>
      <c r="F24893" s="6"/>
      <c r="G24893" t="b">
        <v>1</v>
      </c>
      <c r="H24893" s="6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s="6" t="s">
        <v>30</v>
      </c>
      <c r="O24893" s="6" t="s">
        <v>51</v>
      </c>
      <c r="Q24893">
        <v>70</v>
      </c>
      <c r="R24893">
        <v>145600</v>
      </c>
      <c r="S24893" s="6" t="s">
        <v>6067</v>
      </c>
      <c r="T24893" s="6" t="s">
        <v>25743</v>
      </c>
    </row>
    <row r="24894" spans="1:20" x14ac:dyDescent="0.25">
      <c r="A24894">
        <v>24892</v>
      </c>
      <c r="B24894" s="6" t="s">
        <v>89</v>
      </c>
      <c r="C24894" s="6" t="s">
        <v>11327</v>
      </c>
      <c r="D24894" s="6" t="s">
        <v>947</v>
      </c>
      <c r="E24894" s="6" t="s">
        <v>19</v>
      </c>
      <c r="F24894" s="6" t="s">
        <v>20</v>
      </c>
      <c r="G24894" t="b">
        <v>0</v>
      </c>
      <c r="H24894" s="6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s="6" t="s">
        <v>30</v>
      </c>
      <c r="O24894" s="6" t="s">
        <v>22</v>
      </c>
      <c r="P24894">
        <v>87500</v>
      </c>
      <c r="S24894" s="6" t="s">
        <v>35855</v>
      </c>
      <c r="T24894" s="6" t="s">
        <v>16563</v>
      </c>
    </row>
    <row r="24895" spans="1:20" x14ac:dyDescent="0.25">
      <c r="A24895">
        <v>24893</v>
      </c>
      <c r="B24895" s="6" t="s">
        <v>45</v>
      </c>
      <c r="C24895" s="6" t="s">
        <v>45</v>
      </c>
      <c r="D24895" s="6" t="s">
        <v>1655</v>
      </c>
      <c r="E24895" s="6" t="s">
        <v>28</v>
      </c>
      <c r="F24895" s="6" t="s">
        <v>20</v>
      </c>
      <c r="G24895" t="b">
        <v>0</v>
      </c>
      <c r="H24895" s="6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s="6" t="s">
        <v>30</v>
      </c>
      <c r="O24895" s="6" t="s">
        <v>22</v>
      </c>
      <c r="P24895">
        <v>152650</v>
      </c>
      <c r="S24895" s="6" t="s">
        <v>402</v>
      </c>
      <c r="T24895" s="6" t="s">
        <v>1594</v>
      </c>
    </row>
    <row r="24896" spans="1:20" x14ac:dyDescent="0.25">
      <c r="A24896">
        <v>24894</v>
      </c>
      <c r="B24896" s="6" t="s">
        <v>25</v>
      </c>
      <c r="C24896" s="6" t="s">
        <v>25</v>
      </c>
      <c r="D24896" s="6" t="s">
        <v>35856</v>
      </c>
      <c r="E24896" s="6" t="s">
        <v>41</v>
      </c>
      <c r="F24896" s="6" t="s">
        <v>20</v>
      </c>
      <c r="G24896" t="b">
        <v>0</v>
      </c>
      <c r="H24896" s="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s="6" t="s">
        <v>360</v>
      </c>
      <c r="O24896" s="6" t="s">
        <v>22</v>
      </c>
      <c r="P24896">
        <v>96760.5</v>
      </c>
      <c r="S24896" s="6" t="s">
        <v>35857</v>
      </c>
      <c r="T24896" s="6" t="s">
        <v>35858</v>
      </c>
    </row>
    <row r="24897" spans="1:20" x14ac:dyDescent="0.25">
      <c r="A24897">
        <v>24895</v>
      </c>
      <c r="B24897" s="6" t="s">
        <v>89</v>
      </c>
      <c r="C24897" s="6" t="s">
        <v>35859</v>
      </c>
      <c r="D24897" s="6" t="s">
        <v>16737</v>
      </c>
      <c r="E24897" s="6" t="s">
        <v>101</v>
      </c>
      <c r="F24897" s="6" t="s">
        <v>20</v>
      </c>
      <c r="G24897" t="b">
        <v>0</v>
      </c>
      <c r="H24897" s="6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s="6" t="s">
        <v>30</v>
      </c>
      <c r="O24897" s="6" t="s">
        <v>22</v>
      </c>
      <c r="P24897">
        <v>115000</v>
      </c>
      <c r="S24897" s="6" t="s">
        <v>15522</v>
      </c>
      <c r="T24897" s="6"/>
    </row>
    <row r="24898" spans="1:20" x14ac:dyDescent="0.25">
      <c r="A24898">
        <v>24896</v>
      </c>
      <c r="B24898" s="6" t="s">
        <v>45</v>
      </c>
      <c r="C24898" s="6" t="s">
        <v>1109</v>
      </c>
      <c r="D24898" s="6" t="s">
        <v>515</v>
      </c>
      <c r="E24898" s="6" t="s">
        <v>19</v>
      </c>
      <c r="F24898" s="6" t="s">
        <v>20</v>
      </c>
      <c r="G24898" t="b">
        <v>0</v>
      </c>
      <c r="H24898" s="6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s="6" t="s">
        <v>30</v>
      </c>
      <c r="O24898" s="6" t="s">
        <v>22</v>
      </c>
      <c r="P24898">
        <v>111609</v>
      </c>
      <c r="S24898" s="6" t="s">
        <v>15149</v>
      </c>
      <c r="T24898" s="6" t="s">
        <v>35860</v>
      </c>
    </row>
    <row r="24899" spans="1:20" x14ac:dyDescent="0.25">
      <c r="A24899">
        <v>24897</v>
      </c>
      <c r="B24899" s="6" t="s">
        <v>89</v>
      </c>
      <c r="C24899" s="6" t="s">
        <v>1675</v>
      </c>
      <c r="D24899" s="6" t="s">
        <v>27667</v>
      </c>
      <c r="E24899" s="6" t="s">
        <v>41</v>
      </c>
      <c r="F24899" s="6" t="s">
        <v>20</v>
      </c>
      <c r="G24899" t="b">
        <v>0</v>
      </c>
      <c r="H24899" s="6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s="6" t="s">
        <v>817</v>
      </c>
      <c r="O24899" s="6" t="s">
        <v>22</v>
      </c>
      <c r="P24899">
        <v>165000</v>
      </c>
      <c r="S24899" s="6" t="s">
        <v>35861</v>
      </c>
      <c r="T24899" s="6" t="s">
        <v>35862</v>
      </c>
    </row>
    <row r="24900" spans="1:20" x14ac:dyDescent="0.25">
      <c r="A24900">
        <v>24898</v>
      </c>
      <c r="B24900" s="6" t="s">
        <v>308</v>
      </c>
      <c r="C24900" s="6" t="s">
        <v>35863</v>
      </c>
      <c r="D24900" s="6" t="s">
        <v>18333</v>
      </c>
      <c r="E24900" s="6" t="s">
        <v>101</v>
      </c>
      <c r="F24900" s="6" t="s">
        <v>20</v>
      </c>
      <c r="G24900" t="b">
        <v>0</v>
      </c>
      <c r="H24900" s="6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s="6" t="s">
        <v>18334</v>
      </c>
      <c r="O24900" s="6" t="s">
        <v>22</v>
      </c>
      <c r="P24900">
        <v>90000</v>
      </c>
      <c r="S24900" s="6" t="s">
        <v>3690</v>
      </c>
      <c r="T24900" s="6" t="s">
        <v>35864</v>
      </c>
    </row>
    <row r="24901" spans="1:20" x14ac:dyDescent="0.25">
      <c r="A24901">
        <v>24899</v>
      </c>
      <c r="B24901" s="6" t="s">
        <v>89</v>
      </c>
      <c r="C24901" s="6" t="s">
        <v>35865</v>
      </c>
      <c r="D24901" s="6"/>
      <c r="E24901" s="6" t="s">
        <v>72</v>
      </c>
      <c r="F24901" s="6" t="s">
        <v>20</v>
      </c>
      <c r="G24901" t="b">
        <v>0</v>
      </c>
      <c r="H24901" s="6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s="6" t="s">
        <v>30</v>
      </c>
      <c r="O24901" s="6" t="s">
        <v>22</v>
      </c>
      <c r="P24901">
        <v>85000</v>
      </c>
      <c r="S24901" s="6" t="s">
        <v>980</v>
      </c>
      <c r="T24901" s="6" t="s">
        <v>212</v>
      </c>
    </row>
    <row r="24902" spans="1:20" x14ac:dyDescent="0.25">
      <c r="A24902">
        <v>24900</v>
      </c>
      <c r="B24902" s="6" t="s">
        <v>25</v>
      </c>
      <c r="C24902" s="6" t="s">
        <v>25</v>
      </c>
      <c r="D24902" s="6" t="s">
        <v>388</v>
      </c>
      <c r="E24902" s="6" t="s">
        <v>169</v>
      </c>
      <c r="F24902" s="6" t="s">
        <v>20</v>
      </c>
      <c r="G24902" t="b">
        <v>0</v>
      </c>
      <c r="H24902" s="6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s="6" t="s">
        <v>30</v>
      </c>
      <c r="O24902" s="6" t="s">
        <v>22</v>
      </c>
      <c r="P24902">
        <v>140000</v>
      </c>
      <c r="S24902" s="6" t="s">
        <v>16981</v>
      </c>
      <c r="T24902" s="6" t="s">
        <v>35866</v>
      </c>
    </row>
    <row r="24903" spans="1:20" x14ac:dyDescent="0.25">
      <c r="A24903">
        <v>24901</v>
      </c>
      <c r="B24903" s="6" t="s">
        <v>45</v>
      </c>
      <c r="C24903" s="6" t="s">
        <v>8522</v>
      </c>
      <c r="D24903" s="6" t="s">
        <v>18956</v>
      </c>
      <c r="E24903" s="6" t="s">
        <v>28</v>
      </c>
      <c r="F24903" s="6" t="s">
        <v>49</v>
      </c>
      <c r="G24903" t="b">
        <v>0</v>
      </c>
      <c r="H24903" s="6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s="6" t="s">
        <v>30</v>
      </c>
      <c r="O24903" s="6" t="s">
        <v>51</v>
      </c>
      <c r="Q24903">
        <v>31.5</v>
      </c>
      <c r="R24903">
        <v>65520</v>
      </c>
      <c r="S24903" s="6" t="s">
        <v>35867</v>
      </c>
      <c r="T24903" s="6" t="s">
        <v>15407</v>
      </c>
    </row>
    <row r="24904" spans="1:20" x14ac:dyDescent="0.25">
      <c r="A24904">
        <v>24902</v>
      </c>
      <c r="B24904" s="6" t="s">
        <v>89</v>
      </c>
      <c r="C24904" s="6" t="s">
        <v>35868</v>
      </c>
      <c r="D24904" s="6" t="s">
        <v>1035</v>
      </c>
      <c r="E24904" s="6" t="s">
        <v>28</v>
      </c>
      <c r="F24904" s="6" t="s">
        <v>20</v>
      </c>
      <c r="G24904" t="b">
        <v>0</v>
      </c>
      <c r="H24904" s="6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s="6" t="s">
        <v>30</v>
      </c>
      <c r="O24904" s="6" t="s">
        <v>51</v>
      </c>
      <c r="Q24904">
        <v>17</v>
      </c>
      <c r="R24904">
        <v>35360</v>
      </c>
      <c r="S24904" s="6" t="s">
        <v>35869</v>
      </c>
      <c r="T24904" s="6" t="s">
        <v>717</v>
      </c>
    </row>
    <row r="24905" spans="1:20" x14ac:dyDescent="0.25">
      <c r="A24905">
        <v>24903</v>
      </c>
      <c r="B24905" s="6" t="s">
        <v>89</v>
      </c>
      <c r="C24905" s="6" t="s">
        <v>89</v>
      </c>
      <c r="D24905" s="6" t="s">
        <v>785</v>
      </c>
      <c r="E24905" s="6" t="s">
        <v>72</v>
      </c>
      <c r="F24905" s="6" t="s">
        <v>93</v>
      </c>
      <c r="G24905" t="b">
        <v>0</v>
      </c>
      <c r="H24905" s="6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s="6" t="s">
        <v>30</v>
      </c>
      <c r="O24905" s="6" t="s">
        <v>51</v>
      </c>
      <c r="Q24905">
        <v>32.5</v>
      </c>
      <c r="R24905">
        <v>67600</v>
      </c>
      <c r="S24905" s="6" t="s">
        <v>14705</v>
      </c>
      <c r="T24905" s="6" t="s">
        <v>703</v>
      </c>
    </row>
    <row r="24906" spans="1:20" x14ac:dyDescent="0.25">
      <c r="A24906">
        <v>24904</v>
      </c>
      <c r="B24906" s="6" t="s">
        <v>45</v>
      </c>
      <c r="C24906" s="6" t="s">
        <v>1109</v>
      </c>
      <c r="D24906" s="6" t="s">
        <v>401</v>
      </c>
      <c r="E24906" s="6" t="s">
        <v>19</v>
      </c>
      <c r="F24906" s="6" t="s">
        <v>20</v>
      </c>
      <c r="G24906" t="b">
        <v>0</v>
      </c>
      <c r="H24906" s="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s="6" t="s">
        <v>30</v>
      </c>
      <c r="O24906" s="6" t="s">
        <v>22</v>
      </c>
      <c r="P24906">
        <v>78592</v>
      </c>
      <c r="S24906" s="6" t="s">
        <v>12684</v>
      </c>
      <c r="T24906" s="6"/>
    </row>
    <row r="24907" spans="1:20" x14ac:dyDescent="0.25">
      <c r="A24907">
        <v>24905</v>
      </c>
      <c r="B24907" s="6" t="s">
        <v>89</v>
      </c>
      <c r="C24907" s="6" t="s">
        <v>35870</v>
      </c>
      <c r="D24907" s="6" t="s">
        <v>2345</v>
      </c>
      <c r="E24907" s="6" t="s">
        <v>893</v>
      </c>
      <c r="F24907" s="6" t="s">
        <v>20</v>
      </c>
      <c r="G24907" t="b">
        <v>0</v>
      </c>
      <c r="H24907" s="6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s="6" t="s">
        <v>30</v>
      </c>
      <c r="O24907" s="6" t="s">
        <v>22</v>
      </c>
      <c r="P24907">
        <v>95592</v>
      </c>
      <c r="S24907" s="6" t="s">
        <v>2346</v>
      </c>
      <c r="T24907" s="6" t="s">
        <v>478</v>
      </c>
    </row>
    <row r="24908" spans="1:20" x14ac:dyDescent="0.25">
      <c r="A24908">
        <v>24906</v>
      </c>
      <c r="B24908" s="6" t="s">
        <v>16</v>
      </c>
      <c r="C24908" s="6" t="s">
        <v>16</v>
      </c>
      <c r="D24908" s="6" t="s">
        <v>3139</v>
      </c>
      <c r="E24908" s="6" t="s">
        <v>169</v>
      </c>
      <c r="F24908" s="6" t="s">
        <v>20</v>
      </c>
      <c r="G24908" t="b">
        <v>0</v>
      </c>
      <c r="H24908" s="6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s="6" t="s">
        <v>30</v>
      </c>
      <c r="O24908" s="6" t="s">
        <v>22</v>
      </c>
      <c r="P24908">
        <v>92500</v>
      </c>
      <c r="S24908" s="6" t="s">
        <v>266</v>
      </c>
      <c r="T24908" s="6" t="s">
        <v>35871</v>
      </c>
    </row>
    <row r="24909" spans="1:20" x14ac:dyDescent="0.25">
      <c r="A24909">
        <v>24907</v>
      </c>
      <c r="B24909" s="6" t="s">
        <v>89</v>
      </c>
      <c r="C24909" s="6" t="s">
        <v>9049</v>
      </c>
      <c r="D24909" s="6" t="s">
        <v>7172</v>
      </c>
      <c r="E24909" s="6" t="s">
        <v>28</v>
      </c>
      <c r="F24909" s="6" t="s">
        <v>20</v>
      </c>
      <c r="G24909" t="b">
        <v>0</v>
      </c>
      <c r="H24909" s="6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s="6" t="s">
        <v>30</v>
      </c>
      <c r="O24909" s="6" t="s">
        <v>22</v>
      </c>
      <c r="P24909">
        <v>75000</v>
      </c>
      <c r="S24909" s="6" t="s">
        <v>7330</v>
      </c>
      <c r="T24909" s="6" t="s">
        <v>703</v>
      </c>
    </row>
    <row r="24910" spans="1:20" x14ac:dyDescent="0.25">
      <c r="A24910">
        <v>24908</v>
      </c>
      <c r="B24910" s="6" t="s">
        <v>45</v>
      </c>
      <c r="C24910" s="6" t="s">
        <v>1944</v>
      </c>
      <c r="D24910" s="6" t="s">
        <v>30</v>
      </c>
      <c r="E24910" s="6" t="s">
        <v>5394</v>
      </c>
      <c r="F24910" s="6" t="s">
        <v>20</v>
      </c>
      <c r="G24910" t="b">
        <v>0</v>
      </c>
      <c r="H24910" s="6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s="6" t="s">
        <v>21</v>
      </c>
      <c r="O24910" s="6" t="s">
        <v>22</v>
      </c>
      <c r="P24910">
        <v>189000</v>
      </c>
      <c r="S24910" s="6" t="s">
        <v>1946</v>
      </c>
      <c r="T24910" s="6" t="s">
        <v>1947</v>
      </c>
    </row>
    <row r="24911" spans="1:20" x14ac:dyDescent="0.25">
      <c r="A24911">
        <v>24909</v>
      </c>
      <c r="B24911" s="6" t="s">
        <v>45</v>
      </c>
      <c r="C24911" s="6" t="s">
        <v>45</v>
      </c>
      <c r="D24911" s="6" t="s">
        <v>2829</v>
      </c>
      <c r="E24911" s="6" t="s">
        <v>28</v>
      </c>
      <c r="F24911" s="6" t="s">
        <v>20</v>
      </c>
      <c r="G24911" t="b">
        <v>0</v>
      </c>
      <c r="H24911" s="6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s="6" t="s">
        <v>30</v>
      </c>
      <c r="O24911" s="6" t="s">
        <v>22</v>
      </c>
      <c r="P24911">
        <v>142045</v>
      </c>
      <c r="S24911" s="6" t="s">
        <v>11993</v>
      </c>
      <c r="T24911" s="6" t="s">
        <v>35872</v>
      </c>
    </row>
    <row r="24912" spans="1:20" x14ac:dyDescent="0.25">
      <c r="A24912">
        <v>24910</v>
      </c>
      <c r="B24912" s="6" t="s">
        <v>89</v>
      </c>
      <c r="C24912" s="6" t="s">
        <v>35873</v>
      </c>
      <c r="D24912" s="6" t="s">
        <v>157</v>
      </c>
      <c r="E24912" s="6" t="s">
        <v>19</v>
      </c>
      <c r="F24912" s="6" t="s">
        <v>93</v>
      </c>
      <c r="G24912" t="b">
        <v>0</v>
      </c>
      <c r="H24912" s="6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s="6" t="s">
        <v>30</v>
      </c>
      <c r="O24912" s="6" t="s">
        <v>51</v>
      </c>
      <c r="Q24912">
        <v>20.5</v>
      </c>
      <c r="R24912">
        <v>42640</v>
      </c>
      <c r="S24912" s="6" t="s">
        <v>23627</v>
      </c>
      <c r="T24912" s="6"/>
    </row>
    <row r="24913" spans="1:20" x14ac:dyDescent="0.25">
      <c r="A24913">
        <v>24911</v>
      </c>
      <c r="B24913" s="6" t="s">
        <v>89</v>
      </c>
      <c r="C24913" s="6" t="s">
        <v>35874</v>
      </c>
      <c r="D24913" s="6" t="s">
        <v>58</v>
      </c>
      <c r="E24913" s="6" t="s">
        <v>218</v>
      </c>
      <c r="F24913" s="6" t="s">
        <v>20</v>
      </c>
      <c r="G24913" t="b">
        <v>1</v>
      </c>
      <c r="H24913" s="6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s="6" t="s">
        <v>30</v>
      </c>
      <c r="O24913" s="6" t="s">
        <v>51</v>
      </c>
      <c r="Q24913">
        <v>47.5</v>
      </c>
      <c r="R24913">
        <v>98800</v>
      </c>
      <c r="S24913" s="6" t="s">
        <v>3662</v>
      </c>
      <c r="T24913" s="6"/>
    </row>
    <row r="24914" spans="1:20" x14ac:dyDescent="0.25">
      <c r="A24914">
        <v>24912</v>
      </c>
      <c r="B24914" s="6" t="s">
        <v>89</v>
      </c>
      <c r="C24914" s="6" t="s">
        <v>5635</v>
      </c>
      <c r="D24914" s="6" t="s">
        <v>8854</v>
      </c>
      <c r="E24914" s="6" t="s">
        <v>28</v>
      </c>
      <c r="F24914" s="6" t="s">
        <v>20</v>
      </c>
      <c r="G24914" t="b">
        <v>0</v>
      </c>
      <c r="H24914" s="6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s="6" t="s">
        <v>30</v>
      </c>
      <c r="O24914" s="6" t="s">
        <v>22</v>
      </c>
      <c r="P24914">
        <v>67922.5</v>
      </c>
      <c r="S24914" s="6" t="s">
        <v>5636</v>
      </c>
      <c r="T24914" s="6" t="s">
        <v>902</v>
      </c>
    </row>
    <row r="24915" spans="1:20" x14ac:dyDescent="0.25">
      <c r="A24915">
        <v>24913</v>
      </c>
      <c r="B24915" s="6" t="s">
        <v>89</v>
      </c>
      <c r="C24915" s="6" t="s">
        <v>5647</v>
      </c>
      <c r="D24915" s="6" t="s">
        <v>5744</v>
      </c>
      <c r="E24915" s="6" t="s">
        <v>415</v>
      </c>
      <c r="F24915" s="6" t="s">
        <v>20</v>
      </c>
      <c r="G24915" t="b">
        <v>0</v>
      </c>
      <c r="H24915" s="6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s="6" t="s">
        <v>30</v>
      </c>
      <c r="O24915" s="6" t="s">
        <v>22</v>
      </c>
      <c r="P24915">
        <v>92500</v>
      </c>
      <c r="S24915" s="6" t="s">
        <v>35875</v>
      </c>
      <c r="T24915" s="6" t="s">
        <v>7653</v>
      </c>
    </row>
    <row r="24916" spans="1:20" x14ac:dyDescent="0.25">
      <c r="A24916">
        <v>24914</v>
      </c>
      <c r="B24916" s="6" t="s">
        <v>89</v>
      </c>
      <c r="C24916" s="6" t="s">
        <v>35876</v>
      </c>
      <c r="D24916" s="6" t="s">
        <v>1541</v>
      </c>
      <c r="E24916" s="6" t="s">
        <v>41</v>
      </c>
      <c r="F24916" s="6" t="s">
        <v>20</v>
      </c>
      <c r="G24916" t="b">
        <v>0</v>
      </c>
      <c r="H24916" s="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s="6" t="s">
        <v>817</v>
      </c>
      <c r="O24916" s="6" t="s">
        <v>22</v>
      </c>
      <c r="P24916">
        <v>100500</v>
      </c>
      <c r="S24916" s="6" t="s">
        <v>6415</v>
      </c>
      <c r="T24916" s="6" t="s">
        <v>5262</v>
      </c>
    </row>
    <row r="24917" spans="1:20" x14ac:dyDescent="0.25">
      <c r="A24917">
        <v>24915</v>
      </c>
      <c r="B24917" s="6" t="s">
        <v>308</v>
      </c>
      <c r="C24917" s="6" t="s">
        <v>308</v>
      </c>
      <c r="D24917" s="6" t="s">
        <v>13286</v>
      </c>
      <c r="E24917" s="6" t="s">
        <v>72</v>
      </c>
      <c r="F24917" s="6" t="s">
        <v>20</v>
      </c>
      <c r="G24917" t="b">
        <v>0</v>
      </c>
      <c r="H24917" s="6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s="6" t="s">
        <v>30</v>
      </c>
      <c r="O24917" s="6" t="s">
        <v>22</v>
      </c>
      <c r="P24917">
        <v>77000</v>
      </c>
      <c r="S24917" s="6" t="s">
        <v>8081</v>
      </c>
      <c r="T24917" s="6" t="s">
        <v>536</v>
      </c>
    </row>
    <row r="24918" spans="1:20" x14ac:dyDescent="0.25">
      <c r="A24918">
        <v>24916</v>
      </c>
      <c r="B24918" s="6" t="s">
        <v>45</v>
      </c>
      <c r="C24918" s="6" t="s">
        <v>45</v>
      </c>
      <c r="D24918" s="6" t="s">
        <v>2554</v>
      </c>
      <c r="E24918" s="6" t="s">
        <v>28</v>
      </c>
      <c r="F24918" s="6" t="s">
        <v>49</v>
      </c>
      <c r="G24918" t="b">
        <v>0</v>
      </c>
      <c r="H24918" s="6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s="6" t="s">
        <v>21</v>
      </c>
      <c r="O24918" s="6" t="s">
        <v>22</v>
      </c>
      <c r="P24918">
        <v>119550</v>
      </c>
      <c r="S24918" s="6" t="s">
        <v>402</v>
      </c>
      <c r="T24918" s="6" t="s">
        <v>18697</v>
      </c>
    </row>
    <row r="24919" spans="1:20" x14ac:dyDescent="0.25">
      <c r="A24919">
        <v>24917</v>
      </c>
      <c r="B24919" s="6" t="s">
        <v>45</v>
      </c>
      <c r="C24919" s="6" t="s">
        <v>45</v>
      </c>
      <c r="D24919" s="6" t="s">
        <v>843</v>
      </c>
      <c r="E24919" s="6" t="s">
        <v>72</v>
      </c>
      <c r="F24919" s="6" t="s">
        <v>93</v>
      </c>
      <c r="G24919" t="b">
        <v>0</v>
      </c>
      <c r="H24919" s="6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s="6" t="s">
        <v>30</v>
      </c>
      <c r="O24919" s="6" t="s">
        <v>51</v>
      </c>
      <c r="Q24919">
        <v>67.5</v>
      </c>
      <c r="R24919">
        <v>140400</v>
      </c>
      <c r="S24919" s="6" t="s">
        <v>1080</v>
      </c>
      <c r="T24919" s="6" t="s">
        <v>536</v>
      </c>
    </row>
    <row r="24920" spans="1:20" x14ac:dyDescent="0.25">
      <c r="A24920">
        <v>24918</v>
      </c>
      <c r="B24920" s="6" t="s">
        <v>25</v>
      </c>
      <c r="C24920" s="6" t="s">
        <v>35877</v>
      </c>
      <c r="D24920" s="6" t="s">
        <v>1220</v>
      </c>
      <c r="E24920" s="6" t="s">
        <v>28</v>
      </c>
      <c r="F24920" s="6" t="s">
        <v>20</v>
      </c>
      <c r="G24920" t="b">
        <v>0</v>
      </c>
      <c r="H24920" s="6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s="6" t="s">
        <v>30</v>
      </c>
      <c r="O24920" s="6" t="s">
        <v>22</v>
      </c>
      <c r="P24920">
        <v>106000</v>
      </c>
      <c r="S24920" s="6" t="s">
        <v>35878</v>
      </c>
      <c r="T24920" s="6" t="s">
        <v>5290</v>
      </c>
    </row>
    <row r="24921" spans="1:20" x14ac:dyDescent="0.25">
      <c r="A24921">
        <v>24919</v>
      </c>
      <c r="B24921" s="6" t="s">
        <v>25</v>
      </c>
      <c r="C24921" s="6" t="s">
        <v>28987</v>
      </c>
      <c r="D24921" s="6" t="s">
        <v>441</v>
      </c>
      <c r="E24921" s="6" t="s">
        <v>101</v>
      </c>
      <c r="F24921" s="6" t="s">
        <v>20</v>
      </c>
      <c r="G24921" t="b">
        <v>0</v>
      </c>
      <c r="H24921" s="6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s="6" t="s">
        <v>30</v>
      </c>
      <c r="O24921" s="6" t="s">
        <v>22</v>
      </c>
      <c r="P24921">
        <v>152000</v>
      </c>
      <c r="S24921" s="6" t="s">
        <v>4455</v>
      </c>
      <c r="T24921" s="6" t="s">
        <v>35879</v>
      </c>
    </row>
    <row r="24922" spans="1:20" x14ac:dyDescent="0.25">
      <c r="A24922">
        <v>24920</v>
      </c>
      <c r="B24922" s="6" t="s">
        <v>45</v>
      </c>
      <c r="C24922" s="6" t="s">
        <v>45</v>
      </c>
      <c r="D24922" s="6" t="s">
        <v>4295</v>
      </c>
      <c r="E24922" s="6" t="s">
        <v>35880</v>
      </c>
      <c r="F24922" s="6" t="s">
        <v>20</v>
      </c>
      <c r="G24922" t="b">
        <v>0</v>
      </c>
      <c r="H24922" s="6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s="6" t="s">
        <v>220</v>
      </c>
      <c r="O24922" s="6" t="s">
        <v>22</v>
      </c>
      <c r="P24922">
        <v>82908</v>
      </c>
      <c r="S24922" s="6" t="s">
        <v>35881</v>
      </c>
      <c r="T24922" s="6" t="s">
        <v>35882</v>
      </c>
    </row>
    <row r="24923" spans="1:20" x14ac:dyDescent="0.25">
      <c r="A24923">
        <v>24921</v>
      </c>
      <c r="B24923" s="6" t="s">
        <v>89</v>
      </c>
      <c r="C24923" s="6" t="s">
        <v>35883</v>
      </c>
      <c r="D24923" s="6" t="s">
        <v>122</v>
      </c>
      <c r="E24923" s="6" t="s">
        <v>48</v>
      </c>
      <c r="F24923" s="6" t="s">
        <v>20</v>
      </c>
      <c r="G24923" t="b">
        <v>0</v>
      </c>
      <c r="H24923" s="6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s="6" t="s">
        <v>30</v>
      </c>
      <c r="O24923" s="6" t="s">
        <v>51</v>
      </c>
      <c r="Q24923">
        <v>19.579999999999998</v>
      </c>
      <c r="R24923">
        <v>40726.400000000001</v>
      </c>
      <c r="S24923" s="6" t="s">
        <v>16221</v>
      </c>
      <c r="T24923" s="6" t="s">
        <v>35237</v>
      </c>
    </row>
    <row r="24924" spans="1:20" x14ac:dyDescent="0.25">
      <c r="A24924">
        <v>24922</v>
      </c>
      <c r="B24924" s="6" t="s">
        <v>45</v>
      </c>
      <c r="C24924" s="6" t="s">
        <v>35884</v>
      </c>
      <c r="D24924" s="6" t="s">
        <v>58</v>
      </c>
      <c r="E24924" s="6" t="s">
        <v>72</v>
      </c>
      <c r="F24924" s="6" t="s">
        <v>20</v>
      </c>
      <c r="G24924" t="b">
        <v>1</v>
      </c>
      <c r="H24924" s="6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s="6" t="s">
        <v>220</v>
      </c>
      <c r="O24924" s="6" t="s">
        <v>22</v>
      </c>
      <c r="P24924">
        <v>205000</v>
      </c>
      <c r="S24924" s="6" t="s">
        <v>35885</v>
      </c>
      <c r="T24924" s="6" t="s">
        <v>35886</v>
      </c>
    </row>
    <row r="24925" spans="1:20" x14ac:dyDescent="0.25">
      <c r="A24925">
        <v>24923</v>
      </c>
      <c r="B24925" s="6" t="s">
        <v>89</v>
      </c>
      <c r="C24925" s="6" t="s">
        <v>35887</v>
      </c>
      <c r="D24925" s="6" t="s">
        <v>5920</v>
      </c>
      <c r="E24925" s="6" t="s">
        <v>19</v>
      </c>
      <c r="F24925" s="6" t="s">
        <v>20</v>
      </c>
      <c r="G24925" t="b">
        <v>0</v>
      </c>
      <c r="H24925" s="6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s="6" t="s">
        <v>30</v>
      </c>
      <c r="O24925" s="6" t="s">
        <v>22</v>
      </c>
      <c r="P24925">
        <v>50000</v>
      </c>
      <c r="S24925" s="6" t="s">
        <v>17139</v>
      </c>
      <c r="T24925" s="6"/>
    </row>
    <row r="24926" spans="1:20" x14ac:dyDescent="0.25">
      <c r="A24926">
        <v>24924</v>
      </c>
      <c r="B24926" s="6" t="s">
        <v>89</v>
      </c>
      <c r="C24926" s="6" t="s">
        <v>35888</v>
      </c>
      <c r="D24926" s="6" t="s">
        <v>3763</v>
      </c>
      <c r="E24926" s="6" t="s">
        <v>41</v>
      </c>
      <c r="F24926" s="6" t="s">
        <v>20</v>
      </c>
      <c r="G24926" t="b">
        <v>0</v>
      </c>
      <c r="H24926" s="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s="6" t="s">
        <v>3135</v>
      </c>
      <c r="O24926" s="6" t="s">
        <v>22</v>
      </c>
      <c r="P24926">
        <v>100500</v>
      </c>
      <c r="S24926" s="6" t="s">
        <v>22370</v>
      </c>
      <c r="T24926" s="6" t="s">
        <v>261</v>
      </c>
    </row>
    <row r="24927" spans="1:20" x14ac:dyDescent="0.25">
      <c r="A24927">
        <v>24925</v>
      </c>
      <c r="B24927" s="6" t="s">
        <v>89</v>
      </c>
      <c r="C24927" s="6" t="s">
        <v>26096</v>
      </c>
      <c r="D24927" s="6" t="s">
        <v>6351</v>
      </c>
      <c r="E24927" s="6" t="s">
        <v>72</v>
      </c>
      <c r="F24927" s="6" t="s">
        <v>20</v>
      </c>
      <c r="G24927" t="b">
        <v>0</v>
      </c>
      <c r="H24927" s="6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s="6" t="s">
        <v>30</v>
      </c>
      <c r="O24927" s="6" t="s">
        <v>22</v>
      </c>
      <c r="P24927">
        <v>79560</v>
      </c>
      <c r="S24927" s="6" t="s">
        <v>5788</v>
      </c>
      <c r="T24927" s="6" t="s">
        <v>478</v>
      </c>
    </row>
    <row r="24928" spans="1:20" x14ac:dyDescent="0.25">
      <c r="A24928">
        <v>24926</v>
      </c>
      <c r="B24928" s="6" t="s">
        <v>45</v>
      </c>
      <c r="C24928" s="6" t="s">
        <v>35889</v>
      </c>
      <c r="D24928" s="6" t="s">
        <v>515</v>
      </c>
      <c r="E24928" s="6" t="s">
        <v>48</v>
      </c>
      <c r="F24928" s="6" t="s">
        <v>49</v>
      </c>
      <c r="G24928" t="b">
        <v>0</v>
      </c>
      <c r="H24928" s="6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s="6" t="s">
        <v>30</v>
      </c>
      <c r="O24928" s="6" t="s">
        <v>51</v>
      </c>
      <c r="Q24928">
        <v>46.66</v>
      </c>
      <c r="R24928">
        <v>97052.800000000003</v>
      </c>
      <c r="S24928" s="6" t="s">
        <v>1243</v>
      </c>
      <c r="T24928" s="6" t="s">
        <v>35890</v>
      </c>
    </row>
    <row r="24929" spans="1:20" x14ac:dyDescent="0.25">
      <c r="A24929">
        <v>24927</v>
      </c>
      <c r="B24929" s="6" t="s">
        <v>45</v>
      </c>
      <c r="C24929" s="6" t="s">
        <v>45</v>
      </c>
      <c r="D24929" s="6" t="s">
        <v>441</v>
      </c>
      <c r="E24929" s="6" t="s">
        <v>101</v>
      </c>
      <c r="F24929" s="6" t="s">
        <v>20</v>
      </c>
      <c r="G24929" t="b">
        <v>0</v>
      </c>
      <c r="H24929" s="6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s="6" t="s">
        <v>30</v>
      </c>
      <c r="O24929" s="6" t="s">
        <v>22</v>
      </c>
      <c r="P24929">
        <v>115000</v>
      </c>
      <c r="S24929" s="6" t="s">
        <v>402</v>
      </c>
      <c r="T24929" s="6" t="s">
        <v>32568</v>
      </c>
    </row>
    <row r="24930" spans="1:20" x14ac:dyDescent="0.25">
      <c r="A24930">
        <v>24928</v>
      </c>
      <c r="B24930" s="6" t="s">
        <v>89</v>
      </c>
      <c r="C24930" s="6" t="s">
        <v>89</v>
      </c>
      <c r="D24930" s="6" t="s">
        <v>190</v>
      </c>
      <c r="E24930" s="6" t="s">
        <v>169</v>
      </c>
      <c r="F24930" s="6" t="s">
        <v>93</v>
      </c>
      <c r="G24930" t="b">
        <v>0</v>
      </c>
      <c r="H24930" s="6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s="6" t="s">
        <v>30</v>
      </c>
      <c r="O24930" s="6" t="s">
        <v>51</v>
      </c>
      <c r="Q24930">
        <v>35</v>
      </c>
      <c r="R24930">
        <v>72800</v>
      </c>
      <c r="S24930" s="6" t="s">
        <v>2511</v>
      </c>
      <c r="T24930" s="6"/>
    </row>
    <row r="24931" spans="1:20" x14ac:dyDescent="0.25">
      <c r="A24931">
        <v>24929</v>
      </c>
      <c r="B24931" s="6" t="s">
        <v>89</v>
      </c>
      <c r="C24931" s="6" t="s">
        <v>89</v>
      </c>
      <c r="D24931" s="6" t="s">
        <v>447</v>
      </c>
      <c r="E24931" s="6" t="s">
        <v>41</v>
      </c>
      <c r="F24931" s="6" t="s">
        <v>20</v>
      </c>
      <c r="G24931" t="b">
        <v>0</v>
      </c>
      <c r="H24931" s="6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s="6" t="s">
        <v>360</v>
      </c>
      <c r="O24931" s="6" t="s">
        <v>22</v>
      </c>
      <c r="P24931">
        <v>57500</v>
      </c>
      <c r="S24931" s="6" t="s">
        <v>6440</v>
      </c>
      <c r="T24931" s="6" t="s">
        <v>2338</v>
      </c>
    </row>
    <row r="24932" spans="1:20" x14ac:dyDescent="0.25">
      <c r="A24932">
        <v>24930</v>
      </c>
      <c r="B24932" s="6" t="s">
        <v>89</v>
      </c>
      <c r="C24932" s="6" t="s">
        <v>23980</v>
      </c>
      <c r="D24932" s="6" t="s">
        <v>6604</v>
      </c>
      <c r="E24932" s="6" t="s">
        <v>72</v>
      </c>
      <c r="F24932" s="6" t="s">
        <v>93</v>
      </c>
      <c r="G24932" t="b">
        <v>0</v>
      </c>
      <c r="H24932" s="6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s="6" t="s">
        <v>30</v>
      </c>
      <c r="O24932" s="6" t="s">
        <v>51</v>
      </c>
      <c r="Q24932">
        <v>25.625</v>
      </c>
      <c r="R24932">
        <v>53300</v>
      </c>
      <c r="S24932" s="6" t="s">
        <v>282</v>
      </c>
      <c r="T24932" s="6" t="s">
        <v>3076</v>
      </c>
    </row>
    <row r="24933" spans="1:20" x14ac:dyDescent="0.25">
      <c r="A24933">
        <v>24931</v>
      </c>
      <c r="B24933" s="6" t="s">
        <v>45</v>
      </c>
      <c r="C24933" s="6" t="s">
        <v>35891</v>
      </c>
      <c r="D24933" s="6" t="s">
        <v>21588</v>
      </c>
      <c r="E24933" s="6" t="s">
        <v>41</v>
      </c>
      <c r="F24933" s="6" t="s">
        <v>20</v>
      </c>
      <c r="G24933" t="b">
        <v>0</v>
      </c>
      <c r="H24933" s="6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s="6" t="s">
        <v>119</v>
      </c>
      <c r="O24933" s="6" t="s">
        <v>22</v>
      </c>
      <c r="P24933">
        <v>157500</v>
      </c>
      <c r="S24933" s="6" t="s">
        <v>7991</v>
      </c>
      <c r="T24933" s="6" t="s">
        <v>22208</v>
      </c>
    </row>
    <row r="24934" spans="1:20" x14ac:dyDescent="0.25">
      <c r="A24934">
        <v>24932</v>
      </c>
      <c r="B24934" s="6" t="s">
        <v>16</v>
      </c>
      <c r="C24934" s="6" t="s">
        <v>35892</v>
      </c>
      <c r="D24934" s="6" t="s">
        <v>58</v>
      </c>
      <c r="E24934" s="6" t="s">
        <v>72</v>
      </c>
      <c r="F24934" s="6" t="s">
        <v>20</v>
      </c>
      <c r="G24934" t="b">
        <v>1</v>
      </c>
      <c r="H24934" s="6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s="6" t="s">
        <v>30</v>
      </c>
      <c r="O24934" s="6" t="s">
        <v>22</v>
      </c>
      <c r="P24934">
        <v>205000</v>
      </c>
      <c r="S24934" s="6" t="s">
        <v>2957</v>
      </c>
      <c r="T24934" s="6" t="s">
        <v>3790</v>
      </c>
    </row>
    <row r="24935" spans="1:20" x14ac:dyDescent="0.25">
      <c r="A24935">
        <v>24933</v>
      </c>
      <c r="B24935" s="6" t="s">
        <v>61</v>
      </c>
      <c r="C24935" s="6" t="s">
        <v>61</v>
      </c>
      <c r="D24935" s="6" t="s">
        <v>246</v>
      </c>
      <c r="E24935" s="6" t="s">
        <v>72</v>
      </c>
      <c r="F24935" s="6" t="s">
        <v>49</v>
      </c>
      <c r="G24935" t="b">
        <v>0</v>
      </c>
      <c r="H24935" s="6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s="6" t="s">
        <v>21</v>
      </c>
      <c r="O24935" s="6" t="s">
        <v>22</v>
      </c>
      <c r="P24935">
        <v>145000</v>
      </c>
      <c r="S24935" s="6" t="s">
        <v>1547</v>
      </c>
      <c r="T24935" s="6" t="s">
        <v>35893</v>
      </c>
    </row>
    <row r="24936" spans="1:20" x14ac:dyDescent="0.25">
      <c r="A24936">
        <v>24934</v>
      </c>
      <c r="B24936" s="6" t="s">
        <v>25</v>
      </c>
      <c r="C24936" s="6" t="s">
        <v>4822</v>
      </c>
      <c r="D24936" s="6" t="s">
        <v>157</v>
      </c>
      <c r="E24936" s="6" t="s">
        <v>28</v>
      </c>
      <c r="F24936" s="6" t="s">
        <v>20</v>
      </c>
      <c r="G24936" t="b">
        <v>0</v>
      </c>
      <c r="H24936" s="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s="6" t="s">
        <v>30</v>
      </c>
      <c r="O24936" s="6" t="s">
        <v>51</v>
      </c>
      <c r="Q24936">
        <v>77.5</v>
      </c>
      <c r="R24936">
        <v>161200</v>
      </c>
      <c r="S24936" s="6" t="s">
        <v>35894</v>
      </c>
      <c r="T24936" s="6" t="s">
        <v>35895</v>
      </c>
    </row>
    <row r="24937" spans="1:20" x14ac:dyDescent="0.25">
      <c r="A24937">
        <v>24935</v>
      </c>
      <c r="B24937" s="6" t="s">
        <v>45</v>
      </c>
      <c r="C24937" s="6" t="s">
        <v>35896</v>
      </c>
      <c r="D24937" s="6" t="s">
        <v>119</v>
      </c>
      <c r="E24937" s="6" t="s">
        <v>41</v>
      </c>
      <c r="F24937" s="6" t="s">
        <v>20</v>
      </c>
      <c r="G24937" t="b">
        <v>0</v>
      </c>
      <c r="H24937" s="6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s="6" t="s">
        <v>119</v>
      </c>
      <c r="O24937" s="6" t="s">
        <v>22</v>
      </c>
      <c r="P24937">
        <v>131867</v>
      </c>
      <c r="S24937" s="6" t="s">
        <v>24826</v>
      </c>
      <c r="T24937" s="6" t="s">
        <v>35897</v>
      </c>
    </row>
    <row r="24938" spans="1:20" x14ac:dyDescent="0.25">
      <c r="A24938">
        <v>24936</v>
      </c>
      <c r="B24938" s="6" t="s">
        <v>45</v>
      </c>
      <c r="C24938" s="6" t="s">
        <v>35898</v>
      </c>
      <c r="D24938" s="6" t="s">
        <v>6351</v>
      </c>
      <c r="E24938" s="6" t="s">
        <v>2663</v>
      </c>
      <c r="F24938" s="6" t="s">
        <v>93</v>
      </c>
      <c r="G24938" t="b">
        <v>0</v>
      </c>
      <c r="H24938" s="6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s="6" t="s">
        <v>30</v>
      </c>
      <c r="O24938" s="6" t="s">
        <v>51</v>
      </c>
      <c r="Q24938">
        <v>55</v>
      </c>
      <c r="R24938">
        <v>114400</v>
      </c>
      <c r="S24938" s="6" t="s">
        <v>128</v>
      </c>
      <c r="T24938" s="6" t="s">
        <v>5459</v>
      </c>
    </row>
    <row r="24939" spans="1:20" x14ac:dyDescent="0.25">
      <c r="A24939">
        <v>24937</v>
      </c>
      <c r="B24939" s="6" t="s">
        <v>89</v>
      </c>
      <c r="C24939" s="6" t="s">
        <v>35899</v>
      </c>
      <c r="D24939" s="6" t="s">
        <v>817</v>
      </c>
      <c r="E24939" s="6" t="s">
        <v>41</v>
      </c>
      <c r="F24939" s="6" t="s">
        <v>20</v>
      </c>
      <c r="G24939" t="b">
        <v>0</v>
      </c>
      <c r="H24939" s="6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s="6" t="s">
        <v>817</v>
      </c>
      <c r="O24939" s="6" t="s">
        <v>22</v>
      </c>
      <c r="P24939">
        <v>75550</v>
      </c>
      <c r="S24939" s="6" t="s">
        <v>12014</v>
      </c>
      <c r="T24939" s="6" t="s">
        <v>35900</v>
      </c>
    </row>
    <row r="24940" spans="1:20" x14ac:dyDescent="0.25">
      <c r="A24940">
        <v>24938</v>
      </c>
      <c r="B24940" s="6" t="s">
        <v>89</v>
      </c>
      <c r="C24940" s="6" t="s">
        <v>35901</v>
      </c>
      <c r="D24940" s="6" t="s">
        <v>983</v>
      </c>
      <c r="E24940" s="6" t="s">
        <v>19</v>
      </c>
      <c r="F24940" s="6" t="s">
        <v>20</v>
      </c>
      <c r="G24940" t="b">
        <v>0</v>
      </c>
      <c r="H24940" s="6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s="6" t="s">
        <v>30</v>
      </c>
      <c r="O24940" s="6" t="s">
        <v>51</v>
      </c>
      <c r="Q24940">
        <v>30.5</v>
      </c>
      <c r="R24940">
        <v>63440</v>
      </c>
      <c r="S24940" s="6" t="s">
        <v>13058</v>
      </c>
      <c r="T24940" s="6" t="s">
        <v>35902</v>
      </c>
    </row>
    <row r="24941" spans="1:20" x14ac:dyDescent="0.25">
      <c r="A24941">
        <v>24939</v>
      </c>
      <c r="B24941" s="6" t="s">
        <v>25</v>
      </c>
      <c r="C24941" s="6" t="s">
        <v>35903</v>
      </c>
      <c r="D24941" s="6" t="s">
        <v>2107</v>
      </c>
      <c r="E24941" s="6" t="s">
        <v>72</v>
      </c>
      <c r="F24941" s="6" t="s">
        <v>93</v>
      </c>
      <c r="G24941" t="b">
        <v>0</v>
      </c>
      <c r="H24941" s="6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s="6" t="s">
        <v>30</v>
      </c>
      <c r="O24941" s="6" t="s">
        <v>51</v>
      </c>
      <c r="Q24941">
        <v>72.5</v>
      </c>
      <c r="R24941">
        <v>150800</v>
      </c>
      <c r="S24941" s="6" t="s">
        <v>832</v>
      </c>
      <c r="T24941" s="6" t="s">
        <v>22744</v>
      </c>
    </row>
    <row r="24942" spans="1:20" x14ac:dyDescent="0.25">
      <c r="A24942">
        <v>24940</v>
      </c>
      <c r="B24942" s="6" t="s">
        <v>89</v>
      </c>
      <c r="C24942" s="6" t="s">
        <v>17827</v>
      </c>
      <c r="D24942" s="6" t="s">
        <v>71</v>
      </c>
      <c r="E24942" s="6" t="s">
        <v>72</v>
      </c>
      <c r="F24942" s="6" t="s">
        <v>20</v>
      </c>
      <c r="G24942" t="b">
        <v>0</v>
      </c>
      <c r="H24942" s="6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s="6" t="s">
        <v>30</v>
      </c>
      <c r="O24942" s="6" t="s">
        <v>22</v>
      </c>
      <c r="P24942">
        <v>181177.5</v>
      </c>
      <c r="S24942" s="6" t="s">
        <v>73</v>
      </c>
      <c r="T24942" s="6" t="s">
        <v>1889</v>
      </c>
    </row>
    <row r="24943" spans="1:20" x14ac:dyDescent="0.25">
      <c r="A24943">
        <v>24941</v>
      </c>
      <c r="B24943" s="6" t="s">
        <v>45</v>
      </c>
      <c r="C24943" s="6" t="s">
        <v>5080</v>
      </c>
      <c r="D24943" s="6" t="s">
        <v>2566</v>
      </c>
      <c r="E24943" s="6" t="s">
        <v>442</v>
      </c>
      <c r="F24943" s="6" t="s">
        <v>49</v>
      </c>
      <c r="G24943" t="b">
        <v>0</v>
      </c>
      <c r="H24943" s="6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s="6" t="s">
        <v>30</v>
      </c>
      <c r="O24943" s="6" t="s">
        <v>22</v>
      </c>
      <c r="P24943">
        <v>152650</v>
      </c>
      <c r="S24943" s="6" t="s">
        <v>402</v>
      </c>
      <c r="T24943" s="6" t="s">
        <v>35904</v>
      </c>
    </row>
    <row r="24944" spans="1:20" x14ac:dyDescent="0.25">
      <c r="A24944">
        <v>24942</v>
      </c>
      <c r="B24944" s="6" t="s">
        <v>33</v>
      </c>
      <c r="C24944" s="6" t="s">
        <v>29978</v>
      </c>
      <c r="D24944" s="6" t="s">
        <v>58</v>
      </c>
      <c r="E24944" s="6" t="s">
        <v>218</v>
      </c>
      <c r="F24944" s="6" t="s">
        <v>93</v>
      </c>
      <c r="G24944" t="b">
        <v>1</v>
      </c>
      <c r="H24944" s="6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s="6" t="s">
        <v>30</v>
      </c>
      <c r="O24944" s="6" t="s">
        <v>51</v>
      </c>
      <c r="Q24944">
        <v>57.5</v>
      </c>
      <c r="R24944">
        <v>119600</v>
      </c>
      <c r="S24944" s="6" t="s">
        <v>3564</v>
      </c>
      <c r="T24944" s="6" t="s">
        <v>35905</v>
      </c>
    </row>
    <row r="24945" spans="1:20" x14ac:dyDescent="0.25">
      <c r="A24945">
        <v>24943</v>
      </c>
      <c r="B24945" s="6" t="s">
        <v>45</v>
      </c>
      <c r="C24945" s="6" t="s">
        <v>9162</v>
      </c>
      <c r="D24945" s="6" t="s">
        <v>10467</v>
      </c>
      <c r="E24945" s="6" t="s">
        <v>28</v>
      </c>
      <c r="F24945" s="6" t="s">
        <v>20</v>
      </c>
      <c r="G24945" t="b">
        <v>0</v>
      </c>
      <c r="H24945" s="6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s="6" t="s">
        <v>21</v>
      </c>
      <c r="O24945" s="6" t="s">
        <v>22</v>
      </c>
      <c r="P24945">
        <v>70346</v>
      </c>
      <c r="S24945" s="6" t="s">
        <v>35906</v>
      </c>
      <c r="T24945" s="6" t="s">
        <v>35907</v>
      </c>
    </row>
    <row r="24946" spans="1:20" x14ac:dyDescent="0.25">
      <c r="A24946">
        <v>24944</v>
      </c>
      <c r="B24946" s="6" t="s">
        <v>89</v>
      </c>
      <c r="C24946" s="6" t="s">
        <v>33751</v>
      </c>
      <c r="D24946" s="6" t="s">
        <v>869</v>
      </c>
      <c r="E24946" s="6" t="s">
        <v>28</v>
      </c>
      <c r="F24946" s="6" t="s">
        <v>20</v>
      </c>
      <c r="G24946" t="b">
        <v>0</v>
      </c>
      <c r="H24946" s="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s="6" t="s">
        <v>30</v>
      </c>
      <c r="O24946" s="6" t="s">
        <v>22</v>
      </c>
      <c r="P24946">
        <v>210267</v>
      </c>
      <c r="S24946" s="6" t="s">
        <v>331</v>
      </c>
      <c r="T24946" s="6" t="s">
        <v>11803</v>
      </c>
    </row>
    <row r="24947" spans="1:20" x14ac:dyDescent="0.25">
      <c r="A24947">
        <v>24945</v>
      </c>
      <c r="B24947" s="6" t="s">
        <v>16</v>
      </c>
      <c r="C24947" s="6" t="s">
        <v>35908</v>
      </c>
      <c r="D24947" s="6" t="s">
        <v>1456</v>
      </c>
      <c r="E24947" s="6" t="s">
        <v>41</v>
      </c>
      <c r="F24947" s="6" t="s">
        <v>20</v>
      </c>
      <c r="G24947" t="b">
        <v>0</v>
      </c>
      <c r="H24947" s="6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s="6" t="s">
        <v>220</v>
      </c>
      <c r="O24947" s="6" t="s">
        <v>22</v>
      </c>
      <c r="P24947">
        <v>157500</v>
      </c>
      <c r="S24947" s="6" t="s">
        <v>27890</v>
      </c>
      <c r="T24947" s="6" t="s">
        <v>35909</v>
      </c>
    </row>
    <row r="24948" spans="1:20" x14ac:dyDescent="0.25">
      <c r="A24948">
        <v>24946</v>
      </c>
      <c r="B24948" s="6" t="s">
        <v>33</v>
      </c>
      <c r="C24948" s="6" t="s">
        <v>35910</v>
      </c>
      <c r="D24948" s="6" t="s">
        <v>157</v>
      </c>
      <c r="E24948" s="6" t="s">
        <v>28</v>
      </c>
      <c r="F24948" s="6" t="s">
        <v>20</v>
      </c>
      <c r="G24948" t="b">
        <v>0</v>
      </c>
      <c r="H24948" s="6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s="6" t="s">
        <v>30</v>
      </c>
      <c r="O24948" s="6" t="s">
        <v>22</v>
      </c>
      <c r="P24948">
        <v>97216</v>
      </c>
      <c r="S24948" s="6" t="s">
        <v>24037</v>
      </c>
      <c r="T24948" s="6" t="s">
        <v>261</v>
      </c>
    </row>
    <row r="24949" spans="1:20" x14ac:dyDescent="0.25">
      <c r="A24949">
        <v>24947</v>
      </c>
      <c r="B24949" s="6" t="s">
        <v>89</v>
      </c>
      <c r="C24949" s="6" t="s">
        <v>35911</v>
      </c>
      <c r="D24949" s="6" t="s">
        <v>58</v>
      </c>
      <c r="E24949" s="6" t="s">
        <v>218</v>
      </c>
      <c r="F24949" s="6" t="s">
        <v>20</v>
      </c>
      <c r="G24949" t="b">
        <v>1</v>
      </c>
      <c r="H24949" s="6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s="6" t="s">
        <v>30</v>
      </c>
      <c r="O24949" s="6" t="s">
        <v>22</v>
      </c>
      <c r="P24949">
        <v>99000</v>
      </c>
      <c r="S24949" s="6" t="s">
        <v>32379</v>
      </c>
      <c r="T24949" s="6" t="s">
        <v>717</v>
      </c>
    </row>
    <row r="24950" spans="1:20" x14ac:dyDescent="0.25">
      <c r="A24950">
        <v>24948</v>
      </c>
      <c r="B24950" s="6" t="s">
        <v>45</v>
      </c>
      <c r="C24950" s="6" t="s">
        <v>946</v>
      </c>
      <c r="D24950" s="6" t="s">
        <v>858</v>
      </c>
      <c r="E24950" s="6" t="s">
        <v>101</v>
      </c>
      <c r="F24950" s="6" t="s">
        <v>20</v>
      </c>
      <c r="G24950" t="b">
        <v>0</v>
      </c>
      <c r="H24950" s="6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s="6" t="s">
        <v>21</v>
      </c>
      <c r="O24950" s="6" t="s">
        <v>22</v>
      </c>
      <c r="P24950">
        <v>200000</v>
      </c>
      <c r="S24950" s="6" t="s">
        <v>948</v>
      </c>
      <c r="T24950" s="6" t="s">
        <v>949</v>
      </c>
    </row>
    <row r="24951" spans="1:20" x14ac:dyDescent="0.25">
      <c r="A24951">
        <v>24949</v>
      </c>
      <c r="B24951" s="6" t="s">
        <v>89</v>
      </c>
      <c r="C24951" s="6" t="s">
        <v>89</v>
      </c>
      <c r="D24951" s="6" t="s">
        <v>1781</v>
      </c>
      <c r="E24951" s="6" t="s">
        <v>28</v>
      </c>
      <c r="F24951" s="6" t="s">
        <v>20</v>
      </c>
      <c r="G24951" t="b">
        <v>0</v>
      </c>
      <c r="H24951" s="6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s="6" t="s">
        <v>30</v>
      </c>
      <c r="O24951" s="6" t="s">
        <v>22</v>
      </c>
      <c r="P24951">
        <v>66444.5</v>
      </c>
      <c r="S24951" s="6" t="s">
        <v>4934</v>
      </c>
      <c r="T24951" s="6" t="s">
        <v>35912</v>
      </c>
    </row>
    <row r="24952" spans="1:20" x14ac:dyDescent="0.25">
      <c r="A24952">
        <v>24950</v>
      </c>
      <c r="B24952" s="6" t="s">
        <v>89</v>
      </c>
      <c r="C24952" s="6" t="s">
        <v>4955</v>
      </c>
      <c r="D24952" s="6" t="s">
        <v>4457</v>
      </c>
      <c r="E24952" s="6" t="s">
        <v>48</v>
      </c>
      <c r="F24952" s="6" t="s">
        <v>49</v>
      </c>
      <c r="G24952" t="b">
        <v>0</v>
      </c>
      <c r="H24952" s="6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s="6" t="s">
        <v>30</v>
      </c>
      <c r="O24952" s="6" t="s">
        <v>51</v>
      </c>
      <c r="Q24952">
        <v>17.96</v>
      </c>
      <c r="R24952">
        <v>37356.800000000003</v>
      </c>
      <c r="S24952" s="6" t="s">
        <v>1558</v>
      </c>
      <c r="T24952" s="6" t="s">
        <v>4458</v>
      </c>
    </row>
    <row r="24953" spans="1:20" x14ac:dyDescent="0.25">
      <c r="A24953">
        <v>24951</v>
      </c>
      <c r="B24953" s="6" t="s">
        <v>89</v>
      </c>
      <c r="C24953" s="6" t="s">
        <v>35913</v>
      </c>
      <c r="D24953" s="6" t="s">
        <v>378</v>
      </c>
      <c r="E24953" s="6" t="s">
        <v>41</v>
      </c>
      <c r="F24953" s="6" t="s">
        <v>20</v>
      </c>
      <c r="G24953" t="b">
        <v>0</v>
      </c>
      <c r="H24953" s="6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s="6" t="s">
        <v>360</v>
      </c>
      <c r="O24953" s="6" t="s">
        <v>22</v>
      </c>
      <c r="P24953">
        <v>64800</v>
      </c>
      <c r="S24953" s="6" t="s">
        <v>15521</v>
      </c>
      <c r="T24953" s="6" t="s">
        <v>35914</v>
      </c>
    </row>
    <row r="24954" spans="1:20" x14ac:dyDescent="0.25">
      <c r="A24954">
        <v>24952</v>
      </c>
      <c r="B24954" s="6" t="s">
        <v>45</v>
      </c>
      <c r="C24954" s="6" t="s">
        <v>6799</v>
      </c>
      <c r="D24954" s="6" t="s">
        <v>2152</v>
      </c>
      <c r="E24954" s="6" t="s">
        <v>41</v>
      </c>
      <c r="F24954" s="6" t="s">
        <v>20</v>
      </c>
      <c r="G24954" t="b">
        <v>0</v>
      </c>
      <c r="H24954" s="6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s="6" t="s">
        <v>2153</v>
      </c>
      <c r="O24954" s="6" t="s">
        <v>22</v>
      </c>
      <c r="P24954">
        <v>43200</v>
      </c>
      <c r="S24954" s="6" t="s">
        <v>7144</v>
      </c>
      <c r="T24954" s="6" t="s">
        <v>35915</v>
      </c>
    </row>
    <row r="24955" spans="1:20" x14ac:dyDescent="0.25">
      <c r="A24955">
        <v>24953</v>
      </c>
      <c r="B24955" s="6" t="s">
        <v>45</v>
      </c>
      <c r="C24955" s="6" t="s">
        <v>35916</v>
      </c>
      <c r="D24955" s="6" t="s">
        <v>58</v>
      </c>
      <c r="E24955" s="6" t="s">
        <v>239</v>
      </c>
      <c r="F24955" s="6" t="s">
        <v>240</v>
      </c>
      <c r="G24955" t="b">
        <v>1</v>
      </c>
      <c r="H24955" s="6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s="6" t="s">
        <v>30</v>
      </c>
      <c r="O24955" s="6" t="s">
        <v>51</v>
      </c>
      <c r="Q24955">
        <v>17.5</v>
      </c>
      <c r="R24955">
        <v>36400</v>
      </c>
      <c r="S24955" s="6" t="s">
        <v>239</v>
      </c>
      <c r="T24955" s="6" t="s">
        <v>35917</v>
      </c>
    </row>
    <row r="24956" spans="1:20" x14ac:dyDescent="0.25">
      <c r="A24956">
        <v>24954</v>
      </c>
      <c r="B24956" s="6" t="s">
        <v>89</v>
      </c>
      <c r="C24956" s="6" t="s">
        <v>644</v>
      </c>
      <c r="D24956" s="6" t="s">
        <v>6087</v>
      </c>
      <c r="E24956" s="6" t="s">
        <v>72</v>
      </c>
      <c r="F24956" s="6" t="s">
        <v>20</v>
      </c>
      <c r="G24956" t="b">
        <v>0</v>
      </c>
      <c r="H24956" s="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s="6" t="s">
        <v>30</v>
      </c>
      <c r="O24956" s="6" t="s">
        <v>51</v>
      </c>
      <c r="Q24956">
        <v>80</v>
      </c>
      <c r="R24956">
        <v>166400</v>
      </c>
      <c r="S24956" s="6" t="s">
        <v>4260</v>
      </c>
      <c r="T24956" s="6" t="s">
        <v>35918</v>
      </c>
    </row>
    <row r="24957" spans="1:20" x14ac:dyDescent="0.25">
      <c r="A24957">
        <v>24955</v>
      </c>
      <c r="B24957" s="6" t="s">
        <v>33</v>
      </c>
      <c r="C24957" s="6" t="s">
        <v>32160</v>
      </c>
      <c r="D24957" s="6" t="s">
        <v>1014</v>
      </c>
      <c r="E24957" s="6" t="s">
        <v>28</v>
      </c>
      <c r="F24957" s="6" t="s">
        <v>219</v>
      </c>
      <c r="G24957" t="b">
        <v>0</v>
      </c>
      <c r="H24957" s="6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s="6" t="s">
        <v>30</v>
      </c>
      <c r="O24957" s="6" t="s">
        <v>22</v>
      </c>
      <c r="P24957">
        <v>57768.601600000002</v>
      </c>
      <c r="S24957" s="6" t="s">
        <v>1070</v>
      </c>
      <c r="T24957" s="6" t="s">
        <v>12569</v>
      </c>
    </row>
    <row r="24958" spans="1:20" x14ac:dyDescent="0.25">
      <c r="A24958">
        <v>24956</v>
      </c>
      <c r="B24958" s="6" t="s">
        <v>33</v>
      </c>
      <c r="C24958" s="6" t="s">
        <v>35919</v>
      </c>
      <c r="D24958" s="6" t="s">
        <v>265</v>
      </c>
      <c r="E24958" s="6" t="s">
        <v>218</v>
      </c>
      <c r="F24958" s="6" t="s">
        <v>20</v>
      </c>
      <c r="G24958" t="b">
        <v>0</v>
      </c>
      <c r="H24958" s="6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s="6" t="s">
        <v>30</v>
      </c>
      <c r="O24958" s="6" t="s">
        <v>22</v>
      </c>
      <c r="P24958">
        <v>157500</v>
      </c>
      <c r="S24958" s="6" t="s">
        <v>1259</v>
      </c>
      <c r="T24958" s="6" t="s">
        <v>35920</v>
      </c>
    </row>
    <row r="24959" spans="1:20" x14ac:dyDescent="0.25">
      <c r="A24959">
        <v>24957</v>
      </c>
      <c r="B24959" s="6" t="s">
        <v>89</v>
      </c>
      <c r="C24959" s="6" t="s">
        <v>89</v>
      </c>
      <c r="D24959" s="6" t="s">
        <v>19627</v>
      </c>
      <c r="E24959" s="6" t="s">
        <v>41</v>
      </c>
      <c r="F24959" s="6" t="s">
        <v>20</v>
      </c>
      <c r="G24959" t="b">
        <v>0</v>
      </c>
      <c r="H24959" s="6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s="6" t="s">
        <v>817</v>
      </c>
      <c r="O24959" s="6" t="s">
        <v>22</v>
      </c>
      <c r="P24959">
        <v>98500</v>
      </c>
      <c r="S24959" s="6" t="s">
        <v>35921</v>
      </c>
      <c r="T24959" s="6" t="s">
        <v>35922</v>
      </c>
    </row>
    <row r="24960" spans="1:20" x14ac:dyDescent="0.25">
      <c r="A24960">
        <v>24958</v>
      </c>
      <c r="B24960" s="6" t="s">
        <v>25</v>
      </c>
      <c r="C24960" s="6" t="s">
        <v>1047</v>
      </c>
      <c r="D24960" s="6" t="s">
        <v>476</v>
      </c>
      <c r="E24960" s="6" t="s">
        <v>169</v>
      </c>
      <c r="F24960" s="6" t="s">
        <v>93</v>
      </c>
      <c r="G24960" t="b">
        <v>0</v>
      </c>
      <c r="H24960" s="6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s="6" t="s">
        <v>30</v>
      </c>
      <c r="O24960" s="6" t="s">
        <v>51</v>
      </c>
      <c r="Q24960">
        <v>84</v>
      </c>
      <c r="R24960">
        <v>174720</v>
      </c>
      <c r="S24960" s="6" t="s">
        <v>35923</v>
      </c>
      <c r="T24960" s="6" t="s">
        <v>35924</v>
      </c>
    </row>
    <row r="24961" spans="1:20" x14ac:dyDescent="0.25">
      <c r="A24961">
        <v>24959</v>
      </c>
      <c r="B24961" s="6" t="s">
        <v>45</v>
      </c>
      <c r="C24961" s="6" t="s">
        <v>35925</v>
      </c>
      <c r="D24961" s="6" t="s">
        <v>58</v>
      </c>
      <c r="E24961" s="6" t="s">
        <v>239</v>
      </c>
      <c r="F24961" s="6" t="s">
        <v>93</v>
      </c>
      <c r="G24961" t="b">
        <v>1</v>
      </c>
      <c r="H24961" s="6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s="6" t="s">
        <v>30</v>
      </c>
      <c r="O24961" s="6" t="s">
        <v>51</v>
      </c>
      <c r="Q24961">
        <v>65</v>
      </c>
      <c r="R24961">
        <v>135200</v>
      </c>
      <c r="S24961" s="6" t="s">
        <v>239</v>
      </c>
      <c r="T24961" s="6"/>
    </row>
    <row r="24962" spans="1:20" x14ac:dyDescent="0.25">
      <c r="A24962">
        <v>24960</v>
      </c>
      <c r="B24962" s="6" t="s">
        <v>89</v>
      </c>
      <c r="C24962" s="6" t="s">
        <v>89</v>
      </c>
      <c r="D24962" s="6"/>
      <c r="E24962" s="6" t="s">
        <v>72</v>
      </c>
      <c r="F24962" s="6" t="s">
        <v>93</v>
      </c>
      <c r="G24962" t="b">
        <v>0</v>
      </c>
      <c r="H24962" s="6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s="6" t="s">
        <v>30</v>
      </c>
      <c r="O24962" s="6" t="s">
        <v>22</v>
      </c>
      <c r="P24962">
        <v>76500</v>
      </c>
      <c r="S24962" s="6" t="s">
        <v>6126</v>
      </c>
      <c r="T24962" s="6" t="s">
        <v>11187</v>
      </c>
    </row>
    <row r="24963" spans="1:20" x14ac:dyDescent="0.25">
      <c r="A24963">
        <v>24961</v>
      </c>
      <c r="B24963" s="6" t="s">
        <v>89</v>
      </c>
      <c r="C24963" s="6" t="s">
        <v>5237</v>
      </c>
      <c r="D24963" s="6" t="s">
        <v>7400</v>
      </c>
      <c r="E24963" s="6" t="s">
        <v>3533</v>
      </c>
      <c r="F24963" s="6" t="s">
        <v>20</v>
      </c>
      <c r="G24963" t="b">
        <v>0</v>
      </c>
      <c r="H24963" s="6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s="6" t="s">
        <v>30</v>
      </c>
      <c r="O24963" s="6" t="s">
        <v>51</v>
      </c>
      <c r="Q24963">
        <v>70.5</v>
      </c>
      <c r="R24963">
        <v>146640</v>
      </c>
      <c r="S24963" s="6" t="s">
        <v>24350</v>
      </c>
      <c r="T24963" s="6" t="s">
        <v>35926</v>
      </c>
    </row>
    <row r="24964" spans="1:20" x14ac:dyDescent="0.25">
      <c r="A24964">
        <v>24962</v>
      </c>
      <c r="B24964" s="6" t="s">
        <v>89</v>
      </c>
      <c r="C24964" s="6" t="s">
        <v>89</v>
      </c>
      <c r="D24964" s="6" t="s">
        <v>594</v>
      </c>
      <c r="E24964" s="6" t="s">
        <v>72</v>
      </c>
      <c r="F24964" s="6" t="s">
        <v>93</v>
      </c>
      <c r="G24964" t="b">
        <v>0</v>
      </c>
      <c r="H24964" s="6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s="6" t="s">
        <v>30</v>
      </c>
      <c r="O24964" s="6" t="s">
        <v>51</v>
      </c>
      <c r="Q24964">
        <v>25.625</v>
      </c>
      <c r="R24964">
        <v>53300</v>
      </c>
      <c r="S24964" s="6" t="s">
        <v>282</v>
      </c>
      <c r="T24964" s="6" t="s">
        <v>18183</v>
      </c>
    </row>
    <row r="24965" spans="1:20" x14ac:dyDescent="0.25">
      <c r="A24965">
        <v>24963</v>
      </c>
      <c r="B24965" s="6" t="s">
        <v>89</v>
      </c>
      <c r="C24965" s="6" t="s">
        <v>19488</v>
      </c>
      <c r="D24965" s="6" t="s">
        <v>58</v>
      </c>
      <c r="E24965" s="6" t="s">
        <v>19</v>
      </c>
      <c r="F24965" s="6"/>
      <c r="G24965" t="b">
        <v>1</v>
      </c>
      <c r="H24965" s="6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s="6" t="s">
        <v>30</v>
      </c>
      <c r="O24965" s="6" t="s">
        <v>51</v>
      </c>
      <c r="Q24965">
        <v>71</v>
      </c>
      <c r="R24965">
        <v>147680</v>
      </c>
      <c r="S24965" s="6" t="s">
        <v>282</v>
      </c>
      <c r="T24965" s="6"/>
    </row>
    <row r="24966" spans="1:20" x14ac:dyDescent="0.25">
      <c r="A24966">
        <v>24964</v>
      </c>
      <c r="B24966" s="6" t="s">
        <v>61</v>
      </c>
      <c r="C24966" s="6" t="s">
        <v>61</v>
      </c>
      <c r="D24966" s="6" t="s">
        <v>58</v>
      </c>
      <c r="E24966" s="6" t="s">
        <v>28</v>
      </c>
      <c r="F24966" s="6" t="s">
        <v>20</v>
      </c>
      <c r="G24966" t="b">
        <v>1</v>
      </c>
      <c r="H24966" s="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s="6" t="s">
        <v>21</v>
      </c>
      <c r="O24966" s="6" t="s">
        <v>22</v>
      </c>
      <c r="P24966">
        <v>160000</v>
      </c>
      <c r="S24966" s="6" t="s">
        <v>11315</v>
      </c>
      <c r="T24966" s="6" t="s">
        <v>27074</v>
      </c>
    </row>
    <row r="24967" spans="1:20" x14ac:dyDescent="0.25">
      <c r="A24967">
        <v>24965</v>
      </c>
      <c r="B24967" s="6" t="s">
        <v>89</v>
      </c>
      <c r="C24967" s="6" t="s">
        <v>89</v>
      </c>
      <c r="D24967" s="6" t="s">
        <v>165</v>
      </c>
      <c r="E24967" s="6" t="s">
        <v>28</v>
      </c>
      <c r="F24967" s="6" t="s">
        <v>20</v>
      </c>
      <c r="G24967" t="b">
        <v>0</v>
      </c>
      <c r="H24967" s="6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s="6" t="s">
        <v>30</v>
      </c>
      <c r="O24967" s="6" t="s">
        <v>51</v>
      </c>
      <c r="Q24967">
        <v>52.5</v>
      </c>
      <c r="R24967">
        <v>109200</v>
      </c>
      <c r="S24967" s="6" t="s">
        <v>35927</v>
      </c>
      <c r="T24967" s="6" t="s">
        <v>35928</v>
      </c>
    </row>
    <row r="24968" spans="1:20" x14ac:dyDescent="0.25">
      <c r="A24968">
        <v>24966</v>
      </c>
      <c r="B24968" s="6" t="s">
        <v>38</v>
      </c>
      <c r="C24968" s="6" t="s">
        <v>35929</v>
      </c>
      <c r="D24968" s="6" t="s">
        <v>1541</v>
      </c>
      <c r="E24968" s="6" t="s">
        <v>41</v>
      </c>
      <c r="F24968" s="6" t="s">
        <v>20</v>
      </c>
      <c r="G24968" t="b">
        <v>0</v>
      </c>
      <c r="H24968" s="6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s="6" t="s">
        <v>817</v>
      </c>
      <c r="O24968" s="6" t="s">
        <v>22</v>
      </c>
      <c r="P24968">
        <v>149653</v>
      </c>
      <c r="S24968" s="6" t="s">
        <v>28503</v>
      </c>
      <c r="T24968" s="6"/>
    </row>
    <row r="24969" spans="1:20" x14ac:dyDescent="0.25">
      <c r="A24969">
        <v>24967</v>
      </c>
      <c r="B24969" s="6" t="s">
        <v>89</v>
      </c>
      <c r="C24969" s="6" t="s">
        <v>35930</v>
      </c>
      <c r="D24969" s="6" t="s">
        <v>58</v>
      </c>
      <c r="E24969" s="6" t="s">
        <v>19</v>
      </c>
      <c r="F24969" s="6" t="s">
        <v>93</v>
      </c>
      <c r="G24969" t="b">
        <v>1</v>
      </c>
      <c r="H24969" s="6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s="6" t="s">
        <v>30</v>
      </c>
      <c r="O24969" s="6" t="s">
        <v>51</v>
      </c>
      <c r="Q24969">
        <v>42</v>
      </c>
      <c r="R24969">
        <v>87360</v>
      </c>
      <c r="S24969" s="6" t="s">
        <v>35931</v>
      </c>
      <c r="T24969" s="6" t="s">
        <v>12932</v>
      </c>
    </row>
    <row r="24970" spans="1:20" x14ac:dyDescent="0.25">
      <c r="A24970">
        <v>24968</v>
      </c>
      <c r="B24970" s="6" t="s">
        <v>45</v>
      </c>
      <c r="C24970" s="6" t="s">
        <v>35932</v>
      </c>
      <c r="D24970" s="6" t="s">
        <v>4459</v>
      </c>
      <c r="E24970" s="6" t="s">
        <v>893</v>
      </c>
      <c r="F24970" s="6" t="s">
        <v>20</v>
      </c>
      <c r="G24970" t="b">
        <v>0</v>
      </c>
      <c r="H24970" s="6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s="6" t="s">
        <v>30</v>
      </c>
      <c r="O24970" s="6" t="s">
        <v>22</v>
      </c>
      <c r="P24970">
        <v>120307</v>
      </c>
      <c r="S24970" s="6" t="s">
        <v>35933</v>
      </c>
      <c r="T24970" s="6" t="s">
        <v>7748</v>
      </c>
    </row>
    <row r="24971" spans="1:20" x14ac:dyDescent="0.25">
      <c r="A24971">
        <v>24969</v>
      </c>
      <c r="B24971" s="6" t="s">
        <v>89</v>
      </c>
      <c r="C24971" s="6" t="s">
        <v>10733</v>
      </c>
      <c r="D24971" s="6" t="s">
        <v>888</v>
      </c>
      <c r="E24971" s="6" t="s">
        <v>72</v>
      </c>
      <c r="F24971" s="6" t="s">
        <v>20</v>
      </c>
      <c r="G24971" t="b">
        <v>0</v>
      </c>
      <c r="H24971" s="6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s="6" t="s">
        <v>30</v>
      </c>
      <c r="O24971" s="6" t="s">
        <v>51</v>
      </c>
      <c r="Q24971">
        <v>32.5</v>
      </c>
      <c r="R24971">
        <v>67600</v>
      </c>
      <c r="S24971" s="6" t="s">
        <v>137</v>
      </c>
      <c r="T24971" s="6" t="s">
        <v>35934</v>
      </c>
    </row>
    <row r="24972" spans="1:20" x14ac:dyDescent="0.25">
      <c r="A24972">
        <v>24970</v>
      </c>
      <c r="B24972" s="6" t="s">
        <v>38</v>
      </c>
      <c r="C24972" s="6" t="s">
        <v>5835</v>
      </c>
      <c r="D24972" s="6" t="s">
        <v>30</v>
      </c>
      <c r="E24972" s="6" t="s">
        <v>41</v>
      </c>
      <c r="F24972" s="6" t="s">
        <v>20</v>
      </c>
      <c r="G24972" t="b">
        <v>0</v>
      </c>
      <c r="H24972" s="6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s="6" t="s">
        <v>30</v>
      </c>
      <c r="O24972" s="6" t="s">
        <v>22</v>
      </c>
      <c r="P24972">
        <v>99150</v>
      </c>
      <c r="S24972" s="6" t="s">
        <v>32990</v>
      </c>
      <c r="T24972" s="6" t="s">
        <v>35935</v>
      </c>
    </row>
    <row r="24973" spans="1:20" x14ac:dyDescent="0.25">
      <c r="A24973">
        <v>24971</v>
      </c>
      <c r="B24973" s="6" t="s">
        <v>25</v>
      </c>
      <c r="C24973" s="6" t="s">
        <v>1223</v>
      </c>
      <c r="D24973" s="6" t="s">
        <v>1541</v>
      </c>
      <c r="E24973" s="6" t="s">
        <v>41</v>
      </c>
      <c r="F24973" s="6" t="s">
        <v>20</v>
      </c>
      <c r="G24973" t="b">
        <v>0</v>
      </c>
      <c r="H24973" s="6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s="6" t="s">
        <v>817</v>
      </c>
      <c r="O24973" s="6" t="s">
        <v>22</v>
      </c>
      <c r="P24973">
        <v>89100</v>
      </c>
      <c r="S24973" s="6" t="s">
        <v>14168</v>
      </c>
      <c r="T24973" s="6" t="s">
        <v>35936</v>
      </c>
    </row>
    <row r="24974" spans="1:20" x14ac:dyDescent="0.25">
      <c r="A24974">
        <v>24972</v>
      </c>
      <c r="B24974" s="6" t="s">
        <v>38</v>
      </c>
      <c r="C24974" s="6" t="s">
        <v>35937</v>
      </c>
      <c r="D24974" s="6" t="s">
        <v>3349</v>
      </c>
      <c r="E24974" s="6" t="s">
        <v>41</v>
      </c>
      <c r="F24974" s="6" t="s">
        <v>20</v>
      </c>
      <c r="G24974" t="b">
        <v>0</v>
      </c>
      <c r="H24974" s="6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s="6" t="s">
        <v>3350</v>
      </c>
      <c r="O24974" s="6" t="s">
        <v>22</v>
      </c>
      <c r="P24974">
        <v>166000</v>
      </c>
      <c r="S24974" s="6" t="s">
        <v>8934</v>
      </c>
      <c r="T24974" s="6" t="s">
        <v>35938</v>
      </c>
    </row>
    <row r="24975" spans="1:20" x14ac:dyDescent="0.25">
      <c r="A24975">
        <v>24973</v>
      </c>
      <c r="B24975" s="6" t="s">
        <v>89</v>
      </c>
      <c r="C24975" s="6" t="s">
        <v>35939</v>
      </c>
      <c r="D24975" s="6" t="s">
        <v>35940</v>
      </c>
      <c r="E24975" s="6" t="s">
        <v>169</v>
      </c>
      <c r="F24975" s="6" t="s">
        <v>93</v>
      </c>
      <c r="G24975" t="b">
        <v>0</v>
      </c>
      <c r="H24975" s="6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s="6" t="s">
        <v>30</v>
      </c>
      <c r="O24975" s="6" t="s">
        <v>51</v>
      </c>
      <c r="Q24975">
        <v>62</v>
      </c>
      <c r="R24975">
        <v>128960</v>
      </c>
      <c r="S24975" s="6" t="s">
        <v>35941</v>
      </c>
      <c r="T24975" s="6" t="s">
        <v>4152</v>
      </c>
    </row>
    <row r="24976" spans="1:20" x14ac:dyDescent="0.25">
      <c r="A24976">
        <v>24974</v>
      </c>
      <c r="B24976" s="6" t="s">
        <v>45</v>
      </c>
      <c r="C24976" s="6" t="s">
        <v>35942</v>
      </c>
      <c r="D24976" s="6" t="s">
        <v>76</v>
      </c>
      <c r="E24976" s="6" t="s">
        <v>101</v>
      </c>
      <c r="F24976" s="6" t="s">
        <v>20</v>
      </c>
      <c r="G24976" t="b">
        <v>0</v>
      </c>
      <c r="H24976" s="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s="6" t="s">
        <v>30</v>
      </c>
      <c r="O24976" s="6" t="s">
        <v>22</v>
      </c>
      <c r="P24976">
        <v>200000</v>
      </c>
      <c r="S24976" s="6" t="s">
        <v>6836</v>
      </c>
      <c r="T24976" s="6" t="s">
        <v>773</v>
      </c>
    </row>
    <row r="24977" spans="1:20" x14ac:dyDescent="0.25">
      <c r="A24977">
        <v>24975</v>
      </c>
      <c r="B24977" s="6" t="s">
        <v>45</v>
      </c>
      <c r="C24977" s="6" t="s">
        <v>35943</v>
      </c>
      <c r="D24977" s="6" t="s">
        <v>351</v>
      </c>
      <c r="E24977" s="6" t="s">
        <v>41</v>
      </c>
      <c r="F24977" s="6" t="s">
        <v>20</v>
      </c>
      <c r="G24977" t="b">
        <v>0</v>
      </c>
      <c r="H24977" s="6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s="6" t="s">
        <v>30</v>
      </c>
      <c r="O24977" s="6" t="s">
        <v>22</v>
      </c>
      <c r="P24977">
        <v>87705</v>
      </c>
      <c r="S24977" s="6" t="s">
        <v>35944</v>
      </c>
      <c r="T24977" s="6" t="s">
        <v>35945</v>
      </c>
    </row>
    <row r="24978" spans="1:20" x14ac:dyDescent="0.25">
      <c r="A24978">
        <v>24976</v>
      </c>
      <c r="B24978" s="6" t="s">
        <v>16</v>
      </c>
      <c r="C24978" s="6" t="s">
        <v>16</v>
      </c>
      <c r="D24978" s="6" t="s">
        <v>7789</v>
      </c>
      <c r="E24978" s="6" t="s">
        <v>893</v>
      </c>
      <c r="F24978" s="6" t="s">
        <v>20</v>
      </c>
      <c r="G24978" t="b">
        <v>0</v>
      </c>
      <c r="H24978" s="6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s="6" t="s">
        <v>30</v>
      </c>
      <c r="O24978" s="6" t="s">
        <v>22</v>
      </c>
      <c r="P24978">
        <v>160000</v>
      </c>
      <c r="S24978" s="6" t="s">
        <v>7790</v>
      </c>
      <c r="T24978" s="6" t="s">
        <v>7791</v>
      </c>
    </row>
    <row r="24979" spans="1:20" x14ac:dyDescent="0.25">
      <c r="A24979">
        <v>24977</v>
      </c>
      <c r="B24979" s="6" t="s">
        <v>45</v>
      </c>
      <c r="C24979" s="6" t="s">
        <v>680</v>
      </c>
      <c r="D24979" s="6" t="s">
        <v>58</v>
      </c>
      <c r="E24979" s="6" t="s">
        <v>19</v>
      </c>
      <c r="F24979" s="6" t="s">
        <v>4375</v>
      </c>
      <c r="G24979" t="b">
        <v>1</v>
      </c>
      <c r="H24979" s="6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s="6" t="s">
        <v>30</v>
      </c>
      <c r="O24979" s="6" t="s">
        <v>51</v>
      </c>
      <c r="Q24979">
        <v>50</v>
      </c>
      <c r="R24979">
        <v>104000</v>
      </c>
      <c r="S24979" s="6" t="s">
        <v>282</v>
      </c>
      <c r="T24979" s="6"/>
    </row>
    <row r="24980" spans="1:20" x14ac:dyDescent="0.25">
      <c r="A24980">
        <v>24978</v>
      </c>
      <c r="B24980" s="6" t="s">
        <v>25</v>
      </c>
      <c r="C24980" s="6" t="s">
        <v>790</v>
      </c>
      <c r="D24980" s="6" t="s">
        <v>3343</v>
      </c>
      <c r="E24980" s="6" t="s">
        <v>41</v>
      </c>
      <c r="F24980" s="6" t="s">
        <v>20</v>
      </c>
      <c r="G24980" t="b">
        <v>0</v>
      </c>
      <c r="H24980" s="6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s="6" t="s">
        <v>811</v>
      </c>
      <c r="O24980" s="6" t="s">
        <v>22</v>
      </c>
      <c r="P24980">
        <v>131580</v>
      </c>
      <c r="S24980" s="6" t="s">
        <v>14822</v>
      </c>
      <c r="T24980" s="6" t="s">
        <v>468</v>
      </c>
    </row>
    <row r="24981" spans="1:20" x14ac:dyDescent="0.25">
      <c r="A24981">
        <v>24979</v>
      </c>
      <c r="B24981" s="6" t="s">
        <v>25</v>
      </c>
      <c r="C24981" s="6" t="s">
        <v>35946</v>
      </c>
      <c r="D24981" s="6" t="s">
        <v>58</v>
      </c>
      <c r="E24981" s="6" t="s">
        <v>28</v>
      </c>
      <c r="F24981" s="6" t="s">
        <v>20</v>
      </c>
      <c r="G24981" t="b">
        <v>1</v>
      </c>
      <c r="H24981" s="6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s="6" t="s">
        <v>30</v>
      </c>
      <c r="O24981" s="6" t="s">
        <v>22</v>
      </c>
      <c r="P24981">
        <v>145000</v>
      </c>
      <c r="S24981" s="6" t="s">
        <v>26666</v>
      </c>
      <c r="T24981" s="6" t="s">
        <v>35947</v>
      </c>
    </row>
    <row r="24982" spans="1:20" x14ac:dyDescent="0.25">
      <c r="A24982">
        <v>24980</v>
      </c>
      <c r="B24982" s="6" t="s">
        <v>16</v>
      </c>
      <c r="C24982" s="6" t="s">
        <v>35948</v>
      </c>
      <c r="D24982" s="6" t="s">
        <v>246</v>
      </c>
      <c r="E24982" s="6" t="s">
        <v>19</v>
      </c>
      <c r="F24982" s="6" t="s">
        <v>20</v>
      </c>
      <c r="G24982" t="b">
        <v>0</v>
      </c>
      <c r="H24982" s="6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s="6" t="s">
        <v>30</v>
      </c>
      <c r="O24982" s="6" t="s">
        <v>22</v>
      </c>
      <c r="P24982">
        <v>132368</v>
      </c>
      <c r="S24982" s="6" t="s">
        <v>6585</v>
      </c>
      <c r="T24982" s="6" t="s">
        <v>643</v>
      </c>
    </row>
    <row r="24983" spans="1:20" x14ac:dyDescent="0.25">
      <c r="A24983">
        <v>24981</v>
      </c>
      <c r="B24983" s="6" t="s">
        <v>45</v>
      </c>
      <c r="C24983" s="6" t="s">
        <v>4811</v>
      </c>
      <c r="D24983" s="6" t="s">
        <v>76</v>
      </c>
      <c r="E24983" s="6" t="s">
        <v>28</v>
      </c>
      <c r="F24983" s="6" t="s">
        <v>219</v>
      </c>
      <c r="G24983" t="b">
        <v>0</v>
      </c>
      <c r="H24983" s="6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s="6" t="s">
        <v>30</v>
      </c>
      <c r="O24983" s="6" t="s">
        <v>51</v>
      </c>
      <c r="Q24983">
        <v>45</v>
      </c>
      <c r="R24983">
        <v>93600</v>
      </c>
      <c r="S24983" s="6" t="s">
        <v>4812</v>
      </c>
      <c r="T24983" s="6" t="s">
        <v>2569</v>
      </c>
    </row>
    <row r="24984" spans="1:20" x14ac:dyDescent="0.25">
      <c r="A24984">
        <v>24982</v>
      </c>
      <c r="B24984" s="6" t="s">
        <v>89</v>
      </c>
      <c r="C24984" s="6" t="s">
        <v>89</v>
      </c>
      <c r="D24984" s="6" t="s">
        <v>58</v>
      </c>
      <c r="E24984" s="6" t="s">
        <v>28</v>
      </c>
      <c r="F24984" s="6" t="s">
        <v>20</v>
      </c>
      <c r="G24984" t="b">
        <v>1</v>
      </c>
      <c r="H24984" s="6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s="6" t="s">
        <v>30</v>
      </c>
      <c r="O24984" s="6" t="s">
        <v>22</v>
      </c>
      <c r="P24984">
        <v>70000</v>
      </c>
      <c r="S24984" s="6" t="s">
        <v>35949</v>
      </c>
      <c r="T24984" s="6" t="s">
        <v>717</v>
      </c>
    </row>
    <row r="24985" spans="1:20" x14ac:dyDescent="0.25">
      <c r="A24985">
        <v>24983</v>
      </c>
      <c r="B24985" s="6" t="s">
        <v>45</v>
      </c>
      <c r="C24985" s="6" t="s">
        <v>3781</v>
      </c>
      <c r="D24985" s="6" t="s">
        <v>6850</v>
      </c>
      <c r="E24985" s="6" t="s">
        <v>72</v>
      </c>
      <c r="F24985" s="6" t="s">
        <v>20</v>
      </c>
      <c r="G24985" t="b">
        <v>0</v>
      </c>
      <c r="H24985" s="6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s="6" t="s">
        <v>30</v>
      </c>
      <c r="O24985" s="6" t="s">
        <v>22</v>
      </c>
      <c r="P24985">
        <v>130000</v>
      </c>
      <c r="S24985" s="6" t="s">
        <v>2957</v>
      </c>
      <c r="T24985" s="6" t="s">
        <v>3253</v>
      </c>
    </row>
    <row r="24986" spans="1:20" x14ac:dyDescent="0.25">
      <c r="A24986">
        <v>24984</v>
      </c>
      <c r="B24986" s="6" t="s">
        <v>89</v>
      </c>
      <c r="C24986" s="6" t="s">
        <v>3688</v>
      </c>
      <c r="D24986" s="6" t="s">
        <v>348</v>
      </c>
      <c r="E24986" s="6" t="s">
        <v>4762</v>
      </c>
      <c r="F24986" s="6" t="s">
        <v>20</v>
      </c>
      <c r="G24986" t="b">
        <v>0</v>
      </c>
      <c r="H24986" s="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s="6" t="s">
        <v>30</v>
      </c>
      <c r="O24986" s="6" t="s">
        <v>51</v>
      </c>
      <c r="Q24986">
        <v>24</v>
      </c>
      <c r="R24986">
        <v>49920</v>
      </c>
      <c r="S24986" s="6" t="s">
        <v>145</v>
      </c>
      <c r="T24986" s="6" t="s">
        <v>35950</v>
      </c>
    </row>
    <row r="24987" spans="1:20" x14ac:dyDescent="0.25">
      <c r="A24987">
        <v>24985</v>
      </c>
      <c r="B24987" s="6" t="s">
        <v>45</v>
      </c>
      <c r="C24987" s="6" t="s">
        <v>35951</v>
      </c>
      <c r="D24987" s="6" t="s">
        <v>58</v>
      </c>
      <c r="E24987" s="6" t="s">
        <v>239</v>
      </c>
      <c r="F24987" s="6" t="s">
        <v>240</v>
      </c>
      <c r="G24987" t="b">
        <v>1</v>
      </c>
      <c r="H24987" s="6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s="6" t="s">
        <v>21</v>
      </c>
      <c r="O24987" s="6" t="s">
        <v>51</v>
      </c>
      <c r="Q24987">
        <v>20</v>
      </c>
      <c r="R24987">
        <v>41600</v>
      </c>
      <c r="S24987" s="6" t="s">
        <v>239</v>
      </c>
      <c r="T24987" s="6"/>
    </row>
    <row r="24988" spans="1:20" x14ac:dyDescent="0.25">
      <c r="A24988">
        <v>24986</v>
      </c>
      <c r="B24988" s="6" t="s">
        <v>25</v>
      </c>
      <c r="C24988" s="6" t="s">
        <v>35952</v>
      </c>
      <c r="D24988" s="6" t="s">
        <v>1456</v>
      </c>
      <c r="E24988" s="6" t="s">
        <v>41</v>
      </c>
      <c r="F24988" s="6" t="s">
        <v>20</v>
      </c>
      <c r="G24988" t="b">
        <v>0</v>
      </c>
      <c r="H24988" s="6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s="6" t="s">
        <v>220</v>
      </c>
      <c r="O24988" s="6" t="s">
        <v>22</v>
      </c>
      <c r="P24988">
        <v>147500</v>
      </c>
      <c r="S24988" s="6" t="s">
        <v>24896</v>
      </c>
      <c r="T24988" s="6" t="s">
        <v>35953</v>
      </c>
    </row>
    <row r="24989" spans="1:20" x14ac:dyDescent="0.25">
      <c r="A24989">
        <v>24987</v>
      </c>
      <c r="B24989" s="6" t="s">
        <v>89</v>
      </c>
      <c r="C24989" s="6" t="s">
        <v>35954</v>
      </c>
      <c r="D24989" s="6" t="s">
        <v>157</v>
      </c>
      <c r="E24989" s="6" t="s">
        <v>72</v>
      </c>
      <c r="F24989" s="6" t="s">
        <v>20</v>
      </c>
      <c r="G24989" t="b">
        <v>0</v>
      </c>
      <c r="H24989" s="6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s="6" t="s">
        <v>30</v>
      </c>
      <c r="O24989" s="6" t="s">
        <v>22</v>
      </c>
      <c r="P24989">
        <v>95000</v>
      </c>
      <c r="S24989" s="6" t="s">
        <v>6283</v>
      </c>
      <c r="T24989" s="6" t="s">
        <v>6284</v>
      </c>
    </row>
    <row r="24990" spans="1:20" x14ac:dyDescent="0.25">
      <c r="A24990">
        <v>24988</v>
      </c>
      <c r="B24990" s="6" t="s">
        <v>45</v>
      </c>
      <c r="C24990" s="6" t="s">
        <v>35955</v>
      </c>
      <c r="D24990" s="6" t="s">
        <v>3368</v>
      </c>
      <c r="E24990" s="6" t="s">
        <v>41</v>
      </c>
      <c r="F24990" s="6" t="s">
        <v>20</v>
      </c>
      <c r="G24990" t="b">
        <v>0</v>
      </c>
      <c r="H24990" s="6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s="6" t="s">
        <v>3368</v>
      </c>
      <c r="O24990" s="6" t="s">
        <v>22</v>
      </c>
      <c r="P24990">
        <v>72000</v>
      </c>
      <c r="S24990" s="6" t="s">
        <v>10543</v>
      </c>
      <c r="T24990" s="6" t="s">
        <v>35956</v>
      </c>
    </row>
    <row r="24991" spans="1:20" x14ac:dyDescent="0.25">
      <c r="A24991">
        <v>24989</v>
      </c>
      <c r="B24991" s="6" t="s">
        <v>25</v>
      </c>
      <c r="C24991" s="6" t="s">
        <v>25</v>
      </c>
      <c r="D24991" s="6" t="s">
        <v>35957</v>
      </c>
      <c r="E24991" s="6" t="s">
        <v>41</v>
      </c>
      <c r="F24991" s="6" t="s">
        <v>20</v>
      </c>
      <c r="G24991" t="b">
        <v>0</v>
      </c>
      <c r="H24991" s="6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s="6" t="s">
        <v>817</v>
      </c>
      <c r="O24991" s="6" t="s">
        <v>22</v>
      </c>
      <c r="P24991">
        <v>96760.5</v>
      </c>
      <c r="S24991" s="6" t="s">
        <v>35958</v>
      </c>
      <c r="T24991" s="6" t="s">
        <v>35959</v>
      </c>
    </row>
    <row r="24992" spans="1:20" x14ac:dyDescent="0.25">
      <c r="A24992">
        <v>24990</v>
      </c>
      <c r="B24992" s="6" t="s">
        <v>25</v>
      </c>
      <c r="C24992" s="6" t="s">
        <v>790</v>
      </c>
      <c r="D24992" s="6" t="s">
        <v>58</v>
      </c>
      <c r="E24992" s="6" t="s">
        <v>156</v>
      </c>
      <c r="F24992" s="6" t="s">
        <v>20</v>
      </c>
      <c r="G24992" t="b">
        <v>1</v>
      </c>
      <c r="H24992" s="6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s="6" t="s">
        <v>30</v>
      </c>
      <c r="O24992" s="6" t="s">
        <v>22</v>
      </c>
      <c r="P24992">
        <v>187500</v>
      </c>
      <c r="S24992" s="6" t="s">
        <v>156</v>
      </c>
      <c r="T24992" s="6" t="s">
        <v>35960</v>
      </c>
    </row>
    <row r="24993" spans="1:20" x14ac:dyDescent="0.25">
      <c r="A24993">
        <v>24991</v>
      </c>
      <c r="B24993" s="6" t="s">
        <v>89</v>
      </c>
      <c r="C24993" s="6" t="s">
        <v>89</v>
      </c>
      <c r="D24993" s="6" t="s">
        <v>58</v>
      </c>
      <c r="E24993" s="6" t="s">
        <v>72</v>
      </c>
      <c r="F24993" s="6" t="s">
        <v>93</v>
      </c>
      <c r="G24993" t="b">
        <v>1</v>
      </c>
      <c r="H24993" s="6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s="6" t="s">
        <v>21</v>
      </c>
      <c r="O24993" s="6" t="s">
        <v>51</v>
      </c>
      <c r="Q24993">
        <v>35</v>
      </c>
      <c r="R24993">
        <v>72800</v>
      </c>
      <c r="S24993" s="6" t="s">
        <v>137</v>
      </c>
      <c r="T24993" s="6" t="s">
        <v>35961</v>
      </c>
    </row>
    <row r="24994" spans="1:20" x14ac:dyDescent="0.25">
      <c r="A24994">
        <v>24992</v>
      </c>
      <c r="B24994" s="6" t="s">
        <v>45</v>
      </c>
      <c r="C24994" s="6" t="s">
        <v>35962</v>
      </c>
      <c r="D24994" s="6" t="s">
        <v>58</v>
      </c>
      <c r="E24994" s="6" t="s">
        <v>28</v>
      </c>
      <c r="F24994" s="6" t="s">
        <v>20</v>
      </c>
      <c r="G24994" t="b">
        <v>1</v>
      </c>
      <c r="H24994" s="6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s="6" t="s">
        <v>30</v>
      </c>
      <c r="O24994" s="6" t="s">
        <v>51</v>
      </c>
      <c r="Q24994">
        <v>52.5</v>
      </c>
      <c r="R24994">
        <v>109200</v>
      </c>
      <c r="S24994" s="6" t="s">
        <v>35963</v>
      </c>
      <c r="T24994" s="6" t="s">
        <v>30004</v>
      </c>
    </row>
    <row r="24995" spans="1:20" x14ac:dyDescent="0.25">
      <c r="A24995">
        <v>24993</v>
      </c>
      <c r="B24995" s="6" t="s">
        <v>89</v>
      </c>
      <c r="C24995" s="6" t="s">
        <v>89</v>
      </c>
      <c r="D24995" s="6" t="s">
        <v>388</v>
      </c>
      <c r="E24995" s="6" t="s">
        <v>72</v>
      </c>
      <c r="F24995" s="6" t="s">
        <v>93</v>
      </c>
      <c r="G24995" t="b">
        <v>0</v>
      </c>
      <c r="H24995" s="6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s="6" t="s">
        <v>30</v>
      </c>
      <c r="O24995" s="6" t="s">
        <v>22</v>
      </c>
      <c r="P24995">
        <v>87000</v>
      </c>
      <c r="S24995" s="6" t="s">
        <v>6856</v>
      </c>
      <c r="T24995" s="6" t="s">
        <v>35964</v>
      </c>
    </row>
    <row r="24996" spans="1:20" x14ac:dyDescent="0.25">
      <c r="A24996">
        <v>24994</v>
      </c>
      <c r="B24996" s="6" t="s">
        <v>89</v>
      </c>
      <c r="C24996" s="6" t="s">
        <v>35965</v>
      </c>
      <c r="D24996" s="6" t="s">
        <v>441</v>
      </c>
      <c r="E24996" s="6" t="s">
        <v>28</v>
      </c>
      <c r="F24996" s="6" t="s">
        <v>20</v>
      </c>
      <c r="G24996" t="b">
        <v>0</v>
      </c>
      <c r="H24996" s="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s="6" t="s">
        <v>30</v>
      </c>
      <c r="O24996" s="6" t="s">
        <v>22</v>
      </c>
      <c r="P24996">
        <v>64890</v>
      </c>
      <c r="S24996" s="6" t="s">
        <v>2346</v>
      </c>
      <c r="T24996" s="6" t="s">
        <v>35966</v>
      </c>
    </row>
    <row r="24997" spans="1:20" x14ac:dyDescent="0.25">
      <c r="A24997">
        <v>24995</v>
      </c>
      <c r="B24997" s="6" t="s">
        <v>45</v>
      </c>
      <c r="C24997" s="6" t="s">
        <v>45</v>
      </c>
      <c r="D24997" s="6" t="s">
        <v>76</v>
      </c>
      <c r="E24997" s="6" t="s">
        <v>28</v>
      </c>
      <c r="F24997" s="6" t="s">
        <v>20</v>
      </c>
      <c r="G24997" t="b">
        <v>0</v>
      </c>
      <c r="H24997" s="6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s="6" t="s">
        <v>30</v>
      </c>
      <c r="O24997" s="6" t="s">
        <v>22</v>
      </c>
      <c r="P24997">
        <v>155000</v>
      </c>
      <c r="S24997" s="6" t="s">
        <v>7583</v>
      </c>
      <c r="T24997" s="6" t="s">
        <v>30376</v>
      </c>
    </row>
    <row r="24998" spans="1:20" x14ac:dyDescent="0.25">
      <c r="A24998">
        <v>24996</v>
      </c>
      <c r="B24998" s="6" t="s">
        <v>45</v>
      </c>
      <c r="C24998" s="6" t="s">
        <v>3774</v>
      </c>
      <c r="D24998" s="6" t="s">
        <v>35967</v>
      </c>
      <c r="E24998" s="6" t="s">
        <v>28</v>
      </c>
      <c r="F24998" s="6" t="s">
        <v>20</v>
      </c>
      <c r="G24998" t="b">
        <v>0</v>
      </c>
      <c r="H24998" s="6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s="6" t="s">
        <v>30</v>
      </c>
      <c r="O24998" s="6" t="s">
        <v>22</v>
      </c>
      <c r="P24998">
        <v>57500</v>
      </c>
      <c r="S24998" s="6" t="s">
        <v>22156</v>
      </c>
      <c r="T24998" s="6" t="s">
        <v>34875</v>
      </c>
    </row>
    <row r="24999" spans="1:20" x14ac:dyDescent="0.25">
      <c r="A24999">
        <v>24997</v>
      </c>
      <c r="B24999" s="6" t="s">
        <v>89</v>
      </c>
      <c r="C24999" s="6" t="s">
        <v>35968</v>
      </c>
      <c r="D24999" s="6" t="s">
        <v>1729</v>
      </c>
      <c r="E24999" s="6" t="s">
        <v>48</v>
      </c>
      <c r="F24999" s="6" t="s">
        <v>49</v>
      </c>
      <c r="G24999" t="b">
        <v>0</v>
      </c>
      <c r="H24999" s="6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s="6" t="s">
        <v>30</v>
      </c>
      <c r="O24999" s="6" t="s">
        <v>51</v>
      </c>
      <c r="Q24999">
        <v>20.67</v>
      </c>
      <c r="R24999">
        <v>42993.599999999999</v>
      </c>
      <c r="S24999" s="6" t="s">
        <v>1795</v>
      </c>
      <c r="T24999" s="6" t="s">
        <v>1796</v>
      </c>
    </row>
    <row r="25000" spans="1:20" x14ac:dyDescent="0.25">
      <c r="A25000">
        <v>24998</v>
      </c>
      <c r="B25000" s="6" t="s">
        <v>89</v>
      </c>
      <c r="C25000" s="6" t="s">
        <v>8078</v>
      </c>
      <c r="D25000" s="6" t="s">
        <v>16108</v>
      </c>
      <c r="E25000" s="6" t="s">
        <v>169</v>
      </c>
      <c r="F25000" s="6" t="s">
        <v>20</v>
      </c>
      <c r="G25000" t="b">
        <v>0</v>
      </c>
      <c r="H25000" s="6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s="6" t="s">
        <v>30</v>
      </c>
      <c r="O25000" s="6" t="s">
        <v>22</v>
      </c>
      <c r="P25000">
        <v>55000</v>
      </c>
      <c r="S25000" s="6" t="s">
        <v>282</v>
      </c>
      <c r="T25000" s="6" t="s">
        <v>5388</v>
      </c>
    </row>
    <row r="25001" spans="1:20" x14ac:dyDescent="0.25">
      <c r="A25001">
        <v>24999</v>
      </c>
      <c r="B25001" s="6" t="s">
        <v>25</v>
      </c>
      <c r="C25001" s="6" t="s">
        <v>35969</v>
      </c>
      <c r="D25001" s="6" t="s">
        <v>360</v>
      </c>
      <c r="E25001" s="6" t="s">
        <v>41</v>
      </c>
      <c r="F25001" s="6" t="s">
        <v>20</v>
      </c>
      <c r="G25001" t="b">
        <v>0</v>
      </c>
      <c r="H25001" s="6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s="6" t="s">
        <v>360</v>
      </c>
      <c r="O25001" s="6" t="s">
        <v>22</v>
      </c>
      <c r="P25001">
        <v>156500</v>
      </c>
      <c r="S25001" s="6" t="s">
        <v>2381</v>
      </c>
      <c r="T25001" s="6" t="s">
        <v>35970</v>
      </c>
    </row>
    <row r="25002" spans="1:20" x14ac:dyDescent="0.25">
      <c r="A25002">
        <v>25000</v>
      </c>
      <c r="B25002" s="6" t="s">
        <v>45</v>
      </c>
      <c r="C25002" s="6" t="s">
        <v>35971</v>
      </c>
      <c r="D25002" s="6" t="s">
        <v>351</v>
      </c>
      <c r="E25002" s="6" t="s">
        <v>28</v>
      </c>
      <c r="F25002" s="6" t="s">
        <v>20</v>
      </c>
      <c r="G25002" t="b">
        <v>0</v>
      </c>
      <c r="H25002" s="6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s="6" t="s">
        <v>30</v>
      </c>
      <c r="O25002" s="6" t="s">
        <v>22</v>
      </c>
      <c r="P25002">
        <v>107200</v>
      </c>
      <c r="S25002" s="6" t="s">
        <v>402</v>
      </c>
      <c r="T25002" s="6" t="s">
        <v>2303</v>
      </c>
    </row>
    <row r="25003" spans="1:20" x14ac:dyDescent="0.25">
      <c r="A25003">
        <v>25001</v>
      </c>
      <c r="B25003" s="6" t="s">
        <v>89</v>
      </c>
      <c r="C25003" s="6" t="s">
        <v>35972</v>
      </c>
      <c r="D25003" s="6" t="s">
        <v>19924</v>
      </c>
      <c r="E25003" s="6" t="s">
        <v>41</v>
      </c>
      <c r="F25003" s="6" t="s">
        <v>20</v>
      </c>
      <c r="G25003" t="b">
        <v>0</v>
      </c>
      <c r="H25003" s="6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s="6" t="s">
        <v>2153</v>
      </c>
      <c r="O25003" s="6" t="s">
        <v>22</v>
      </c>
      <c r="P25003">
        <v>56700</v>
      </c>
      <c r="S25003" s="6" t="s">
        <v>11370</v>
      </c>
      <c r="T25003" s="6" t="s">
        <v>12961</v>
      </c>
    </row>
    <row r="25004" spans="1:20" x14ac:dyDescent="0.25">
      <c r="A25004">
        <v>25002</v>
      </c>
      <c r="B25004" s="6" t="s">
        <v>89</v>
      </c>
      <c r="C25004" s="6" t="s">
        <v>887</v>
      </c>
      <c r="D25004" s="6" t="s">
        <v>157</v>
      </c>
      <c r="E25004" s="6" t="s">
        <v>442</v>
      </c>
      <c r="F25004" s="6" t="s">
        <v>20</v>
      </c>
      <c r="G25004" t="b">
        <v>0</v>
      </c>
      <c r="H25004" s="6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s="6" t="s">
        <v>30</v>
      </c>
      <c r="O25004" s="6" t="s">
        <v>51</v>
      </c>
      <c r="Q25004">
        <v>18</v>
      </c>
      <c r="R25004">
        <v>37440</v>
      </c>
      <c r="S25004" s="6" t="s">
        <v>12619</v>
      </c>
      <c r="T25004" s="6"/>
    </row>
    <row r="25005" spans="1:20" x14ac:dyDescent="0.25">
      <c r="A25005">
        <v>25003</v>
      </c>
      <c r="B25005" s="6" t="s">
        <v>61</v>
      </c>
      <c r="C25005" s="6" t="s">
        <v>61</v>
      </c>
      <c r="D25005" s="6" t="s">
        <v>58</v>
      </c>
      <c r="E25005" s="6" t="s">
        <v>28</v>
      </c>
      <c r="F25005" s="6" t="s">
        <v>20</v>
      </c>
      <c r="G25005" t="b">
        <v>1</v>
      </c>
      <c r="H25005" s="6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s="6" t="s">
        <v>30</v>
      </c>
      <c r="O25005" s="6" t="s">
        <v>22</v>
      </c>
      <c r="P25005">
        <v>190000</v>
      </c>
      <c r="S25005" s="6" t="s">
        <v>128</v>
      </c>
      <c r="T25005" s="6" t="s">
        <v>35973</v>
      </c>
    </row>
    <row r="25006" spans="1:20" x14ac:dyDescent="0.25">
      <c r="A25006">
        <v>25004</v>
      </c>
      <c r="B25006" s="6" t="s">
        <v>45</v>
      </c>
      <c r="C25006" s="6" t="s">
        <v>25837</v>
      </c>
      <c r="D25006" s="6" t="s">
        <v>766</v>
      </c>
      <c r="E25006" s="6" t="s">
        <v>859</v>
      </c>
      <c r="F25006" s="6" t="s">
        <v>20</v>
      </c>
      <c r="G25006" t="b">
        <v>0</v>
      </c>
      <c r="H25006" s="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s="6" t="s">
        <v>30</v>
      </c>
      <c r="O25006" s="6" t="s">
        <v>22</v>
      </c>
      <c r="P25006">
        <v>189162.5</v>
      </c>
      <c r="S25006" s="6" t="s">
        <v>8962</v>
      </c>
      <c r="T25006" s="6" t="s">
        <v>25838</v>
      </c>
    </row>
    <row r="25007" spans="1:20" x14ac:dyDescent="0.25">
      <c r="A25007">
        <v>25005</v>
      </c>
      <c r="B25007" s="6" t="s">
        <v>45</v>
      </c>
      <c r="C25007" s="6" t="s">
        <v>35974</v>
      </c>
      <c r="D25007" s="6" t="s">
        <v>91</v>
      </c>
      <c r="E25007" s="6" t="s">
        <v>72</v>
      </c>
      <c r="F25007" s="6" t="s">
        <v>20</v>
      </c>
      <c r="G25007" t="b">
        <v>0</v>
      </c>
      <c r="H25007" s="6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s="6" t="s">
        <v>30</v>
      </c>
      <c r="O25007" s="6" t="s">
        <v>22</v>
      </c>
      <c r="P25007">
        <v>182500</v>
      </c>
      <c r="S25007" s="6" t="s">
        <v>73</v>
      </c>
      <c r="T25007" s="6" t="s">
        <v>6888</v>
      </c>
    </row>
    <row r="25008" spans="1:20" x14ac:dyDescent="0.25">
      <c r="A25008">
        <v>25006</v>
      </c>
      <c r="B25008" s="6" t="s">
        <v>45</v>
      </c>
      <c r="C25008" s="6" t="s">
        <v>45</v>
      </c>
      <c r="D25008" s="6" t="s">
        <v>1615</v>
      </c>
      <c r="E25008" s="6" t="s">
        <v>72</v>
      </c>
      <c r="F25008" s="6" t="s">
        <v>20</v>
      </c>
      <c r="G25008" t="b">
        <v>0</v>
      </c>
      <c r="H25008" s="6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s="6" t="s">
        <v>30</v>
      </c>
      <c r="O25008" s="6" t="s">
        <v>22</v>
      </c>
      <c r="P25008">
        <v>95000</v>
      </c>
      <c r="S25008" s="6" t="s">
        <v>35975</v>
      </c>
      <c r="T25008" s="6" t="s">
        <v>14238</v>
      </c>
    </row>
    <row r="25009" spans="1:20" x14ac:dyDescent="0.25">
      <c r="A25009">
        <v>25007</v>
      </c>
      <c r="B25009" s="6" t="s">
        <v>45</v>
      </c>
      <c r="C25009" s="6" t="s">
        <v>35976</v>
      </c>
      <c r="D25009" s="6" t="s">
        <v>58</v>
      </c>
      <c r="E25009" s="6" t="s">
        <v>48</v>
      </c>
      <c r="F25009" s="6" t="s">
        <v>150</v>
      </c>
      <c r="G25009" t="b">
        <v>1</v>
      </c>
      <c r="H25009" s="6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s="6" t="s">
        <v>30</v>
      </c>
      <c r="O25009" s="6" t="s">
        <v>51</v>
      </c>
      <c r="Q25009">
        <v>47.62</v>
      </c>
      <c r="R25009">
        <v>99049.600000000006</v>
      </c>
      <c r="S25009" s="6" t="s">
        <v>55</v>
      </c>
      <c r="T25009" s="6" t="s">
        <v>10232</v>
      </c>
    </row>
    <row r="25010" spans="1:20" x14ac:dyDescent="0.25">
      <c r="A25010">
        <v>25008</v>
      </c>
      <c r="B25010" s="6" t="s">
        <v>45</v>
      </c>
      <c r="C25010" s="6" t="s">
        <v>26963</v>
      </c>
      <c r="D25010" s="6" t="s">
        <v>30</v>
      </c>
      <c r="E25010" s="6" t="s">
        <v>105</v>
      </c>
      <c r="F25010" s="6" t="s">
        <v>20</v>
      </c>
      <c r="G25010" t="b">
        <v>0</v>
      </c>
      <c r="H25010" s="6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s="6" t="s">
        <v>30</v>
      </c>
      <c r="O25010" s="6" t="s">
        <v>22</v>
      </c>
      <c r="P25010">
        <v>120631</v>
      </c>
      <c r="S25010" s="6" t="s">
        <v>3082</v>
      </c>
      <c r="T25010" s="6"/>
    </row>
    <row r="25011" spans="1:20" x14ac:dyDescent="0.25">
      <c r="A25011">
        <v>25009</v>
      </c>
      <c r="B25011" s="6" t="s">
        <v>89</v>
      </c>
      <c r="C25011" s="6" t="s">
        <v>644</v>
      </c>
      <c r="D25011" s="6" t="s">
        <v>441</v>
      </c>
      <c r="E25011" s="6" t="s">
        <v>72</v>
      </c>
      <c r="F25011" s="6" t="s">
        <v>20</v>
      </c>
      <c r="G25011" t="b">
        <v>0</v>
      </c>
      <c r="H25011" s="6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s="6" t="s">
        <v>30</v>
      </c>
      <c r="O25011" s="6" t="s">
        <v>51</v>
      </c>
      <c r="Q25011">
        <v>38.5</v>
      </c>
      <c r="R25011">
        <v>80080</v>
      </c>
      <c r="S25011" s="6" t="s">
        <v>20586</v>
      </c>
      <c r="T25011" s="6" t="s">
        <v>30677</v>
      </c>
    </row>
    <row r="25012" spans="1:20" x14ac:dyDescent="0.25">
      <c r="A25012">
        <v>25010</v>
      </c>
      <c r="B25012" s="6" t="s">
        <v>308</v>
      </c>
      <c r="C25012" s="6" t="s">
        <v>2773</v>
      </c>
      <c r="D25012" s="6" t="s">
        <v>21283</v>
      </c>
      <c r="E25012" s="6" t="s">
        <v>48</v>
      </c>
      <c r="F25012" s="6" t="s">
        <v>49</v>
      </c>
      <c r="G25012" t="b">
        <v>0</v>
      </c>
      <c r="H25012" s="6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s="6" t="s">
        <v>30</v>
      </c>
      <c r="O25012" s="6" t="s">
        <v>51</v>
      </c>
      <c r="Q25012">
        <v>34.484999999999999</v>
      </c>
      <c r="R25012">
        <v>71728.800000000003</v>
      </c>
      <c r="S25012" s="6" t="s">
        <v>17713</v>
      </c>
      <c r="T25012" s="6" t="s">
        <v>261</v>
      </c>
    </row>
    <row r="25013" spans="1:20" x14ac:dyDescent="0.25">
      <c r="A25013">
        <v>25011</v>
      </c>
      <c r="B25013" s="6" t="s">
        <v>25</v>
      </c>
      <c r="C25013" s="6" t="s">
        <v>284</v>
      </c>
      <c r="D25013" s="6" t="s">
        <v>1449</v>
      </c>
      <c r="E25013" s="6" t="s">
        <v>101</v>
      </c>
      <c r="F25013" s="6" t="s">
        <v>20</v>
      </c>
      <c r="G25013" t="b">
        <v>0</v>
      </c>
      <c r="H25013" s="6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s="6" t="s">
        <v>30</v>
      </c>
      <c r="O25013" s="6" t="s">
        <v>22</v>
      </c>
      <c r="P25013">
        <v>115000</v>
      </c>
      <c r="S25013" s="6" t="s">
        <v>402</v>
      </c>
      <c r="T25013" s="6" t="s">
        <v>35977</v>
      </c>
    </row>
    <row r="25014" spans="1:20" x14ac:dyDescent="0.25">
      <c r="A25014">
        <v>25012</v>
      </c>
      <c r="B25014" s="6" t="s">
        <v>89</v>
      </c>
      <c r="C25014" s="6" t="s">
        <v>35978</v>
      </c>
      <c r="D25014" s="6" t="s">
        <v>507</v>
      </c>
      <c r="E25014" s="6" t="s">
        <v>28</v>
      </c>
      <c r="F25014" s="6" t="s">
        <v>20</v>
      </c>
      <c r="G25014" t="b">
        <v>0</v>
      </c>
      <c r="H25014" s="6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s="6" t="s">
        <v>30</v>
      </c>
      <c r="O25014" s="6" t="s">
        <v>22</v>
      </c>
      <c r="P25014">
        <v>139000</v>
      </c>
      <c r="S25014" s="6" t="s">
        <v>13390</v>
      </c>
      <c r="T25014" s="6" t="s">
        <v>30523</v>
      </c>
    </row>
    <row r="25015" spans="1:20" x14ac:dyDescent="0.25">
      <c r="A25015">
        <v>25013</v>
      </c>
      <c r="B25015" s="6" t="s">
        <v>45</v>
      </c>
      <c r="C25015" s="6" t="s">
        <v>35979</v>
      </c>
      <c r="D25015" s="6" t="s">
        <v>35980</v>
      </c>
      <c r="E25015" s="6" t="s">
        <v>35981</v>
      </c>
      <c r="F25015" s="6" t="s">
        <v>20</v>
      </c>
      <c r="G25015" t="b">
        <v>0</v>
      </c>
      <c r="H25015" s="6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s="6" t="s">
        <v>30</v>
      </c>
      <c r="O25015" s="6" t="s">
        <v>51</v>
      </c>
      <c r="Q25015">
        <v>24</v>
      </c>
      <c r="R25015">
        <v>49920</v>
      </c>
      <c r="S25015" s="6" t="s">
        <v>35982</v>
      </c>
      <c r="T25015" s="6" t="s">
        <v>35983</v>
      </c>
    </row>
    <row r="25016" spans="1:20" x14ac:dyDescent="0.25">
      <c r="A25016">
        <v>25014</v>
      </c>
      <c r="B25016" s="6" t="s">
        <v>25</v>
      </c>
      <c r="C25016" s="6" t="s">
        <v>25</v>
      </c>
      <c r="D25016" s="6" t="s">
        <v>3065</v>
      </c>
      <c r="E25016" s="6" t="s">
        <v>169</v>
      </c>
      <c r="F25016" s="6" t="s">
        <v>20</v>
      </c>
      <c r="G25016" t="b">
        <v>0</v>
      </c>
      <c r="H25016" s="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s="6" t="s">
        <v>30</v>
      </c>
      <c r="O25016" s="6" t="s">
        <v>22</v>
      </c>
      <c r="P25016">
        <v>112500</v>
      </c>
      <c r="S25016" s="6" t="s">
        <v>266</v>
      </c>
      <c r="T25016" s="6" t="s">
        <v>267</v>
      </c>
    </row>
    <row r="25017" spans="1:20" x14ac:dyDescent="0.25">
      <c r="A25017">
        <v>25015</v>
      </c>
      <c r="B25017" s="6" t="s">
        <v>33</v>
      </c>
      <c r="C25017" s="6" t="s">
        <v>33</v>
      </c>
      <c r="D25017" s="6" t="s">
        <v>1316</v>
      </c>
      <c r="E25017" s="6" t="s">
        <v>5179</v>
      </c>
      <c r="F25017" s="6" t="s">
        <v>219</v>
      </c>
      <c r="G25017" t="b">
        <v>0</v>
      </c>
      <c r="H25017" s="6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s="6" t="s">
        <v>30</v>
      </c>
      <c r="O25017" s="6" t="s">
        <v>22</v>
      </c>
      <c r="P25017">
        <v>105475</v>
      </c>
      <c r="S25017" s="6" t="s">
        <v>17080</v>
      </c>
      <c r="T25017" s="6" t="s">
        <v>17102</v>
      </c>
    </row>
    <row r="25018" spans="1:20" x14ac:dyDescent="0.25">
      <c r="A25018">
        <v>25016</v>
      </c>
      <c r="B25018" s="6" t="s">
        <v>45</v>
      </c>
      <c r="C25018" s="6" t="s">
        <v>35984</v>
      </c>
      <c r="D25018" s="6" t="s">
        <v>58</v>
      </c>
      <c r="E25018" s="6" t="s">
        <v>239</v>
      </c>
      <c r="F25018" s="6" t="s">
        <v>93</v>
      </c>
      <c r="G25018" t="b">
        <v>1</v>
      </c>
      <c r="H25018" s="6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s="6" t="s">
        <v>21</v>
      </c>
      <c r="O25018" s="6" t="s">
        <v>51</v>
      </c>
      <c r="Q25018">
        <v>37.5</v>
      </c>
      <c r="R25018">
        <v>78000</v>
      </c>
      <c r="S25018" s="6" t="s">
        <v>239</v>
      </c>
      <c r="T25018" s="6" t="s">
        <v>6330</v>
      </c>
    </row>
    <row r="25019" spans="1:20" x14ac:dyDescent="0.25">
      <c r="A25019">
        <v>25017</v>
      </c>
      <c r="B25019" s="6" t="s">
        <v>25</v>
      </c>
      <c r="C25019" s="6" t="s">
        <v>2749</v>
      </c>
      <c r="D25019" s="6" t="s">
        <v>58</v>
      </c>
      <c r="E25019" s="6" t="s">
        <v>239</v>
      </c>
      <c r="F25019" s="6" t="s">
        <v>240</v>
      </c>
      <c r="G25019" t="b">
        <v>1</v>
      </c>
      <c r="H25019" s="6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s="6" t="s">
        <v>30</v>
      </c>
      <c r="O25019" s="6" t="s">
        <v>51</v>
      </c>
      <c r="Q25019">
        <v>47.5</v>
      </c>
      <c r="R25019">
        <v>98800</v>
      </c>
      <c r="S25019" s="6" t="s">
        <v>239</v>
      </c>
      <c r="T25019" s="6" t="s">
        <v>35985</v>
      </c>
    </row>
    <row r="25020" spans="1:20" x14ac:dyDescent="0.25">
      <c r="A25020">
        <v>25018</v>
      </c>
      <c r="B25020" s="6" t="s">
        <v>89</v>
      </c>
      <c r="C25020" s="6" t="s">
        <v>12737</v>
      </c>
      <c r="D25020" s="6" t="s">
        <v>259</v>
      </c>
      <c r="E25020" s="6" t="s">
        <v>169</v>
      </c>
      <c r="F25020" s="6" t="s">
        <v>93</v>
      </c>
      <c r="G25020" t="b">
        <v>0</v>
      </c>
      <c r="H25020" s="6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s="6" t="s">
        <v>30</v>
      </c>
      <c r="O25020" s="6" t="s">
        <v>51</v>
      </c>
      <c r="Q25020">
        <v>52.5</v>
      </c>
      <c r="R25020">
        <v>109200</v>
      </c>
      <c r="S25020" s="6" t="s">
        <v>12681</v>
      </c>
      <c r="T25020" s="6"/>
    </row>
    <row r="25021" spans="1:20" x14ac:dyDescent="0.25">
      <c r="A25021">
        <v>25019</v>
      </c>
      <c r="B25021" s="6" t="s">
        <v>89</v>
      </c>
      <c r="C25021" s="6" t="s">
        <v>35986</v>
      </c>
      <c r="D25021" s="6" t="s">
        <v>118</v>
      </c>
      <c r="E25021" s="6" t="s">
        <v>41</v>
      </c>
      <c r="F25021" s="6" t="s">
        <v>20</v>
      </c>
      <c r="G25021" t="b">
        <v>0</v>
      </c>
      <c r="H25021" s="6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s="6" t="s">
        <v>119</v>
      </c>
      <c r="O25021" s="6" t="s">
        <v>22</v>
      </c>
      <c r="P25021">
        <v>56700</v>
      </c>
      <c r="S25021" s="6" t="s">
        <v>35987</v>
      </c>
      <c r="T25021" s="6" t="s">
        <v>35988</v>
      </c>
    </row>
    <row r="25022" spans="1:20" x14ac:dyDescent="0.25">
      <c r="A25022">
        <v>25020</v>
      </c>
      <c r="B25022" s="6" t="s">
        <v>185</v>
      </c>
      <c r="C25022" s="6" t="s">
        <v>35989</v>
      </c>
      <c r="D25022" s="6" t="s">
        <v>811</v>
      </c>
      <c r="E25022" s="6" t="s">
        <v>41</v>
      </c>
      <c r="F25022" s="6" t="s">
        <v>20</v>
      </c>
      <c r="G25022" t="b">
        <v>0</v>
      </c>
      <c r="H25022" s="6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s="6" t="s">
        <v>811</v>
      </c>
      <c r="O25022" s="6" t="s">
        <v>22</v>
      </c>
      <c r="P25022">
        <v>160000</v>
      </c>
      <c r="S25022" s="6" t="s">
        <v>4410</v>
      </c>
      <c r="T25022" s="6" t="s">
        <v>35990</v>
      </c>
    </row>
    <row r="25023" spans="1:20" x14ac:dyDescent="0.25">
      <c r="A25023">
        <v>25021</v>
      </c>
      <c r="B25023" s="6" t="s">
        <v>45</v>
      </c>
      <c r="C25023" s="6" t="s">
        <v>35991</v>
      </c>
      <c r="D25023" s="6" t="s">
        <v>1014</v>
      </c>
      <c r="E25023" s="6" t="s">
        <v>169</v>
      </c>
      <c r="F25023" s="6" t="s">
        <v>93</v>
      </c>
      <c r="G25023" t="b">
        <v>0</v>
      </c>
      <c r="H25023" s="6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s="6" t="s">
        <v>30</v>
      </c>
      <c r="O25023" s="6" t="s">
        <v>51</v>
      </c>
      <c r="Q25023">
        <v>67.5</v>
      </c>
      <c r="R25023">
        <v>140400</v>
      </c>
      <c r="S25023" s="6" t="s">
        <v>16311</v>
      </c>
      <c r="T25023" s="6" t="s">
        <v>5611</v>
      </c>
    </row>
    <row r="25024" spans="1:20" x14ac:dyDescent="0.25">
      <c r="A25024">
        <v>25022</v>
      </c>
      <c r="B25024" s="6" t="s">
        <v>89</v>
      </c>
      <c r="C25024" s="6" t="s">
        <v>89</v>
      </c>
      <c r="D25024" s="6" t="s">
        <v>5154</v>
      </c>
      <c r="E25024" s="6" t="s">
        <v>41</v>
      </c>
      <c r="F25024" s="6" t="s">
        <v>20</v>
      </c>
      <c r="G25024" t="b">
        <v>0</v>
      </c>
      <c r="H25024" s="6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s="6" t="s">
        <v>2808</v>
      </c>
      <c r="O25024" s="6" t="s">
        <v>22</v>
      </c>
      <c r="P25024">
        <v>109120</v>
      </c>
      <c r="S25024" s="6" t="s">
        <v>35992</v>
      </c>
      <c r="T25024" s="6" t="s">
        <v>35993</v>
      </c>
    </row>
    <row r="25025" spans="1:20" x14ac:dyDescent="0.25">
      <c r="A25025">
        <v>25023</v>
      </c>
      <c r="B25025" s="6" t="s">
        <v>89</v>
      </c>
      <c r="C25025" s="6" t="s">
        <v>35994</v>
      </c>
      <c r="D25025" s="6" t="s">
        <v>3282</v>
      </c>
      <c r="E25025" s="6" t="s">
        <v>48</v>
      </c>
      <c r="F25025" s="6" t="s">
        <v>49</v>
      </c>
      <c r="G25025" t="b">
        <v>0</v>
      </c>
      <c r="H25025" s="6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s="6" t="s">
        <v>30</v>
      </c>
      <c r="O25025" s="6" t="s">
        <v>51</v>
      </c>
      <c r="Q25025">
        <v>32.615000000000002</v>
      </c>
      <c r="R25025">
        <v>67839.199999999997</v>
      </c>
      <c r="S25025" s="6" t="s">
        <v>5891</v>
      </c>
      <c r="T25025" s="6" t="s">
        <v>35995</v>
      </c>
    </row>
    <row r="25026" spans="1:20" x14ac:dyDescent="0.25">
      <c r="A25026">
        <v>25024</v>
      </c>
      <c r="B25026" s="6" t="s">
        <v>89</v>
      </c>
      <c r="C25026" s="6" t="s">
        <v>35996</v>
      </c>
      <c r="D25026" s="6" t="s">
        <v>58</v>
      </c>
      <c r="E25026" s="6" t="s">
        <v>72</v>
      </c>
      <c r="F25026" s="6" t="s">
        <v>20</v>
      </c>
      <c r="G25026" t="b">
        <v>1</v>
      </c>
      <c r="H25026" s="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s="6" t="s">
        <v>30</v>
      </c>
      <c r="O25026" s="6" t="s">
        <v>22</v>
      </c>
      <c r="P25026">
        <v>80000</v>
      </c>
      <c r="S25026" s="6" t="s">
        <v>2680</v>
      </c>
      <c r="T25026" s="6" t="s">
        <v>26381</v>
      </c>
    </row>
    <row r="25027" spans="1:20" x14ac:dyDescent="0.25">
      <c r="A25027">
        <v>25025</v>
      </c>
      <c r="B25027" s="6" t="s">
        <v>33</v>
      </c>
      <c r="C25027" s="6" t="s">
        <v>15566</v>
      </c>
      <c r="D25027" s="6" t="s">
        <v>476</v>
      </c>
      <c r="E25027" s="6" t="s">
        <v>101</v>
      </c>
      <c r="F25027" s="6" t="s">
        <v>20</v>
      </c>
      <c r="G25027" t="b">
        <v>0</v>
      </c>
      <c r="H25027" s="6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s="6" t="s">
        <v>30</v>
      </c>
      <c r="O25027" s="6" t="s">
        <v>22</v>
      </c>
      <c r="P25027">
        <v>90000</v>
      </c>
      <c r="S25027" s="6" t="s">
        <v>4832</v>
      </c>
      <c r="T25027" s="6" t="s">
        <v>35997</v>
      </c>
    </row>
    <row r="25028" spans="1:20" x14ac:dyDescent="0.25">
      <c r="A25028">
        <v>25026</v>
      </c>
      <c r="B25028" s="6" t="s">
        <v>89</v>
      </c>
      <c r="C25028" s="6" t="s">
        <v>89</v>
      </c>
      <c r="D25028" s="6" t="s">
        <v>441</v>
      </c>
      <c r="E25028" s="6" t="s">
        <v>72</v>
      </c>
      <c r="F25028" s="6" t="s">
        <v>240</v>
      </c>
      <c r="G25028" t="b">
        <v>0</v>
      </c>
      <c r="H25028" s="6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s="6" t="s">
        <v>30</v>
      </c>
      <c r="O25028" s="6" t="s">
        <v>51</v>
      </c>
      <c r="Q25028">
        <v>44</v>
      </c>
      <c r="R25028">
        <v>91520</v>
      </c>
      <c r="S25028" s="6" t="s">
        <v>4283</v>
      </c>
      <c r="T25028" s="6" t="s">
        <v>478</v>
      </c>
    </row>
    <row r="25029" spans="1:20" x14ac:dyDescent="0.25">
      <c r="A25029">
        <v>25027</v>
      </c>
      <c r="B25029" s="6" t="s">
        <v>33</v>
      </c>
      <c r="C25029" s="6" t="s">
        <v>35998</v>
      </c>
      <c r="D25029" s="6" t="s">
        <v>348</v>
      </c>
      <c r="E25029" s="6" t="s">
        <v>28</v>
      </c>
      <c r="F25029" s="6" t="s">
        <v>2023</v>
      </c>
      <c r="G25029" t="b">
        <v>0</v>
      </c>
      <c r="H25029" s="6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s="6" t="s">
        <v>30</v>
      </c>
      <c r="O25029" s="6" t="s">
        <v>22</v>
      </c>
      <c r="P25029">
        <v>103000</v>
      </c>
      <c r="S25029" s="6" t="s">
        <v>8325</v>
      </c>
      <c r="T25029" s="6"/>
    </row>
    <row r="25030" spans="1:20" x14ac:dyDescent="0.25">
      <c r="A25030">
        <v>25028</v>
      </c>
      <c r="B25030" s="6" t="s">
        <v>25</v>
      </c>
      <c r="C25030" s="6" t="s">
        <v>35999</v>
      </c>
      <c r="D25030" s="6" t="s">
        <v>476</v>
      </c>
      <c r="E25030" s="6" t="s">
        <v>48</v>
      </c>
      <c r="F25030" s="6" t="s">
        <v>49</v>
      </c>
      <c r="G25030" t="b">
        <v>0</v>
      </c>
      <c r="H25030" s="6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s="6" t="s">
        <v>30</v>
      </c>
      <c r="O25030" s="6" t="s">
        <v>51</v>
      </c>
      <c r="Q25030">
        <v>50.87</v>
      </c>
      <c r="R25030">
        <v>105809.60000000001</v>
      </c>
      <c r="S25030" s="6" t="s">
        <v>5297</v>
      </c>
      <c r="T25030" s="6" t="s">
        <v>36000</v>
      </c>
    </row>
    <row r="25031" spans="1:20" x14ac:dyDescent="0.25">
      <c r="A25031">
        <v>25029</v>
      </c>
      <c r="B25031" s="6" t="s">
        <v>25</v>
      </c>
      <c r="C25031" s="6" t="s">
        <v>25</v>
      </c>
      <c r="D25031" s="6" t="s">
        <v>1655</v>
      </c>
      <c r="E25031" s="6" t="s">
        <v>41</v>
      </c>
      <c r="F25031" s="6" t="s">
        <v>20</v>
      </c>
      <c r="G25031" t="b">
        <v>0</v>
      </c>
      <c r="H25031" s="6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s="6" t="s">
        <v>30</v>
      </c>
      <c r="O25031" s="6" t="s">
        <v>22</v>
      </c>
      <c r="P25031">
        <v>171850</v>
      </c>
      <c r="S25031" s="6" t="s">
        <v>5162</v>
      </c>
      <c r="T25031" s="6" t="s">
        <v>36001</v>
      </c>
    </row>
    <row r="25032" spans="1:20" x14ac:dyDescent="0.25">
      <c r="A25032">
        <v>25030</v>
      </c>
      <c r="B25032" s="6" t="s">
        <v>45</v>
      </c>
      <c r="C25032" s="6" t="s">
        <v>23417</v>
      </c>
      <c r="D25032" s="6" t="s">
        <v>318</v>
      </c>
      <c r="E25032" s="6" t="s">
        <v>72</v>
      </c>
      <c r="F25032" s="6" t="s">
        <v>20</v>
      </c>
      <c r="G25032" t="b">
        <v>0</v>
      </c>
      <c r="H25032" s="6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s="6" t="s">
        <v>30</v>
      </c>
      <c r="O25032" s="6" t="s">
        <v>22</v>
      </c>
      <c r="P25032">
        <v>107665</v>
      </c>
      <c r="S25032" s="6" t="s">
        <v>331</v>
      </c>
      <c r="T25032" s="6" t="s">
        <v>7313</v>
      </c>
    </row>
    <row r="25033" spans="1:20" x14ac:dyDescent="0.25">
      <c r="A25033">
        <v>25031</v>
      </c>
      <c r="B25033" s="6" t="s">
        <v>45</v>
      </c>
      <c r="C25033" s="6" t="s">
        <v>45</v>
      </c>
      <c r="D25033" s="6" t="s">
        <v>409</v>
      </c>
      <c r="E25033" s="6" t="s">
        <v>72</v>
      </c>
      <c r="F25033" s="6" t="s">
        <v>93</v>
      </c>
      <c r="G25033" t="b">
        <v>0</v>
      </c>
      <c r="H25033" s="6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s="6" t="s">
        <v>30</v>
      </c>
      <c r="O25033" s="6" t="s">
        <v>22</v>
      </c>
      <c r="P25033">
        <v>139000</v>
      </c>
      <c r="S25033" s="6" t="s">
        <v>410</v>
      </c>
      <c r="T25033" s="6" t="s">
        <v>261</v>
      </c>
    </row>
    <row r="25034" spans="1:20" x14ac:dyDescent="0.25">
      <c r="A25034">
        <v>25032</v>
      </c>
      <c r="B25034" s="6" t="s">
        <v>16</v>
      </c>
      <c r="C25034" s="6" t="s">
        <v>36002</v>
      </c>
      <c r="D25034" s="6" t="s">
        <v>378</v>
      </c>
      <c r="E25034" s="6" t="s">
        <v>41</v>
      </c>
      <c r="F25034" s="6" t="s">
        <v>20</v>
      </c>
      <c r="G25034" t="b">
        <v>0</v>
      </c>
      <c r="H25034" s="6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s="6" t="s">
        <v>360</v>
      </c>
      <c r="O25034" s="6" t="s">
        <v>22</v>
      </c>
      <c r="P25034">
        <v>105650</v>
      </c>
      <c r="S25034" s="6" t="s">
        <v>23648</v>
      </c>
      <c r="T25034" s="6"/>
    </row>
    <row r="25035" spans="1:20" x14ac:dyDescent="0.25">
      <c r="A25035">
        <v>25033</v>
      </c>
      <c r="B25035" s="6" t="s">
        <v>25</v>
      </c>
      <c r="C25035" s="6" t="s">
        <v>29597</v>
      </c>
      <c r="D25035" s="6" t="s">
        <v>1004</v>
      </c>
      <c r="E25035" s="6" t="s">
        <v>251</v>
      </c>
      <c r="F25035" s="6" t="s">
        <v>93</v>
      </c>
      <c r="G25035" t="b">
        <v>0</v>
      </c>
      <c r="H25035" s="6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s="6" t="s">
        <v>30</v>
      </c>
      <c r="O25035" s="6" t="s">
        <v>51</v>
      </c>
      <c r="Q25035">
        <v>51</v>
      </c>
      <c r="R25035">
        <v>106080</v>
      </c>
      <c r="S25035" s="6" t="s">
        <v>13564</v>
      </c>
      <c r="T25035" s="6" t="s">
        <v>261</v>
      </c>
    </row>
    <row r="25036" spans="1:20" x14ac:dyDescent="0.25">
      <c r="A25036">
        <v>25034</v>
      </c>
      <c r="B25036" s="6" t="s">
        <v>89</v>
      </c>
      <c r="C25036" s="6" t="s">
        <v>4809</v>
      </c>
      <c r="D25036" s="6" t="s">
        <v>3997</v>
      </c>
      <c r="E25036" s="6" t="s">
        <v>282</v>
      </c>
      <c r="F25036" s="6" t="s">
        <v>93</v>
      </c>
      <c r="G25036" t="b">
        <v>0</v>
      </c>
      <c r="H25036" s="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s="6" t="s">
        <v>30</v>
      </c>
      <c r="O25036" s="6" t="s">
        <v>51</v>
      </c>
      <c r="Q25036">
        <v>25.5</v>
      </c>
      <c r="R25036">
        <v>53040</v>
      </c>
      <c r="S25036" s="6" t="s">
        <v>282</v>
      </c>
      <c r="T25036" s="6" t="s">
        <v>32556</v>
      </c>
    </row>
    <row r="25037" spans="1:20" x14ac:dyDescent="0.25">
      <c r="A25037">
        <v>25035</v>
      </c>
      <c r="B25037" s="6" t="s">
        <v>89</v>
      </c>
      <c r="C25037" s="6" t="s">
        <v>5422</v>
      </c>
      <c r="D25037" s="6" t="s">
        <v>1076</v>
      </c>
      <c r="E25037" s="6" t="s">
        <v>251</v>
      </c>
      <c r="F25037" s="6" t="s">
        <v>20</v>
      </c>
      <c r="G25037" t="b">
        <v>0</v>
      </c>
      <c r="H25037" s="6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s="6" t="s">
        <v>30</v>
      </c>
      <c r="O25037" s="6" t="s">
        <v>22</v>
      </c>
      <c r="P25037">
        <v>80000</v>
      </c>
      <c r="S25037" s="6" t="s">
        <v>282</v>
      </c>
      <c r="T25037" s="6" t="s">
        <v>36003</v>
      </c>
    </row>
    <row r="25038" spans="1:20" x14ac:dyDescent="0.25">
      <c r="A25038">
        <v>25036</v>
      </c>
      <c r="B25038" s="6" t="s">
        <v>89</v>
      </c>
      <c r="C25038" s="6" t="s">
        <v>14107</v>
      </c>
      <c r="D25038" s="6" t="s">
        <v>322</v>
      </c>
      <c r="E25038" s="6" t="s">
        <v>101</v>
      </c>
      <c r="F25038" s="6" t="s">
        <v>20</v>
      </c>
      <c r="G25038" t="b">
        <v>0</v>
      </c>
      <c r="H25038" s="6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s="6" t="s">
        <v>30</v>
      </c>
      <c r="O25038" s="6" t="s">
        <v>22</v>
      </c>
      <c r="P25038">
        <v>125000</v>
      </c>
      <c r="S25038" s="6" t="s">
        <v>3657</v>
      </c>
      <c r="T25038" s="6" t="s">
        <v>14108</v>
      </c>
    </row>
    <row r="25039" spans="1:20" x14ac:dyDescent="0.25">
      <c r="A25039">
        <v>25037</v>
      </c>
      <c r="B25039" s="6" t="s">
        <v>89</v>
      </c>
      <c r="C25039" s="6" t="s">
        <v>10411</v>
      </c>
      <c r="D25039" s="6" t="s">
        <v>991</v>
      </c>
      <c r="E25039" s="6" t="s">
        <v>48</v>
      </c>
      <c r="F25039" s="6" t="s">
        <v>49</v>
      </c>
      <c r="G25039" t="b">
        <v>0</v>
      </c>
      <c r="H25039" s="6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s="6" t="s">
        <v>30</v>
      </c>
      <c r="O25039" s="6" t="s">
        <v>51</v>
      </c>
      <c r="Q25039">
        <v>23.695</v>
      </c>
      <c r="R25039">
        <v>49285.599999999999</v>
      </c>
      <c r="S25039" s="6" t="s">
        <v>992</v>
      </c>
      <c r="T25039" s="6" t="s">
        <v>10412</v>
      </c>
    </row>
    <row r="25040" spans="1:20" x14ac:dyDescent="0.25">
      <c r="A25040">
        <v>25038</v>
      </c>
      <c r="B25040" s="6" t="s">
        <v>308</v>
      </c>
      <c r="C25040" s="6" t="s">
        <v>25155</v>
      </c>
      <c r="D25040" s="6" t="s">
        <v>705</v>
      </c>
      <c r="E25040" s="6" t="s">
        <v>28</v>
      </c>
      <c r="F25040" s="6" t="s">
        <v>20</v>
      </c>
      <c r="G25040" t="b">
        <v>0</v>
      </c>
      <c r="H25040" s="6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s="6" t="s">
        <v>21</v>
      </c>
      <c r="O25040" s="6" t="s">
        <v>22</v>
      </c>
      <c r="P25040">
        <v>50282</v>
      </c>
      <c r="S25040" s="6" t="s">
        <v>23673</v>
      </c>
      <c r="T25040" s="6"/>
    </row>
    <row r="25041" spans="1:20" x14ac:dyDescent="0.25">
      <c r="A25041">
        <v>25039</v>
      </c>
      <c r="B25041" s="6" t="s">
        <v>89</v>
      </c>
      <c r="C25041" s="6" t="s">
        <v>36004</v>
      </c>
      <c r="D25041" s="6" t="s">
        <v>401</v>
      </c>
      <c r="E25041" s="6" t="s">
        <v>28</v>
      </c>
      <c r="F25041" s="6" t="s">
        <v>534</v>
      </c>
      <c r="G25041" t="b">
        <v>0</v>
      </c>
      <c r="H25041" s="6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s="6" t="s">
        <v>30</v>
      </c>
      <c r="O25041" s="6" t="s">
        <v>22</v>
      </c>
      <c r="P25041">
        <v>85000</v>
      </c>
      <c r="S25041" s="6" t="s">
        <v>36005</v>
      </c>
      <c r="T25041" s="6" t="s">
        <v>36006</v>
      </c>
    </row>
    <row r="25042" spans="1:20" x14ac:dyDescent="0.25">
      <c r="A25042">
        <v>25040</v>
      </c>
      <c r="B25042" s="6" t="s">
        <v>61</v>
      </c>
      <c r="C25042" s="6" t="s">
        <v>36007</v>
      </c>
      <c r="D25042" s="6" t="s">
        <v>20665</v>
      </c>
      <c r="E25042" s="6" t="s">
        <v>41</v>
      </c>
      <c r="F25042" s="6" t="s">
        <v>20</v>
      </c>
      <c r="G25042" t="b">
        <v>0</v>
      </c>
      <c r="H25042" s="6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s="6" t="s">
        <v>2598</v>
      </c>
      <c r="O25042" s="6" t="s">
        <v>22</v>
      </c>
      <c r="P25042">
        <v>79200</v>
      </c>
      <c r="S25042" s="6" t="s">
        <v>528</v>
      </c>
      <c r="T25042" s="6" t="s">
        <v>36008</v>
      </c>
    </row>
    <row r="25043" spans="1:20" x14ac:dyDescent="0.25">
      <c r="A25043">
        <v>25041</v>
      </c>
      <c r="B25043" s="6" t="s">
        <v>89</v>
      </c>
      <c r="C25043" s="6" t="s">
        <v>29431</v>
      </c>
      <c r="D25043" s="6" t="s">
        <v>388</v>
      </c>
      <c r="E25043" s="6" t="s">
        <v>28</v>
      </c>
      <c r="F25043" s="6" t="s">
        <v>20</v>
      </c>
      <c r="G25043" t="b">
        <v>0</v>
      </c>
      <c r="H25043" s="6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s="6" t="s">
        <v>30</v>
      </c>
      <c r="O25043" s="6" t="s">
        <v>22</v>
      </c>
      <c r="P25043">
        <v>54000</v>
      </c>
      <c r="S25043" s="6" t="s">
        <v>36009</v>
      </c>
      <c r="T25043" s="6" t="s">
        <v>5783</v>
      </c>
    </row>
    <row r="25044" spans="1:20" x14ac:dyDescent="0.25">
      <c r="A25044">
        <v>25042</v>
      </c>
      <c r="B25044" s="6" t="s">
        <v>89</v>
      </c>
      <c r="C25044" s="6" t="s">
        <v>1937</v>
      </c>
      <c r="D25044" s="6" t="s">
        <v>5594</v>
      </c>
      <c r="E25044" s="6" t="s">
        <v>72</v>
      </c>
      <c r="F25044" s="6" t="s">
        <v>93</v>
      </c>
      <c r="G25044" t="b">
        <v>0</v>
      </c>
      <c r="H25044" s="6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s="6" t="s">
        <v>30</v>
      </c>
      <c r="O25044" s="6" t="s">
        <v>51</v>
      </c>
      <c r="Q25044">
        <v>22.5</v>
      </c>
      <c r="R25044">
        <v>46800</v>
      </c>
      <c r="S25044" s="6" t="s">
        <v>137</v>
      </c>
      <c r="T25044" s="6" t="s">
        <v>36010</v>
      </c>
    </row>
    <row r="25045" spans="1:20" x14ac:dyDescent="0.25">
      <c r="A25045">
        <v>25043</v>
      </c>
      <c r="B25045" s="6" t="s">
        <v>16</v>
      </c>
      <c r="C25045" s="6" t="s">
        <v>16</v>
      </c>
      <c r="D25045" s="6" t="s">
        <v>58</v>
      </c>
      <c r="E25045" s="6" t="s">
        <v>28</v>
      </c>
      <c r="F25045" s="6" t="s">
        <v>20</v>
      </c>
      <c r="G25045" t="b">
        <v>1</v>
      </c>
      <c r="H25045" s="6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s="6" t="s">
        <v>30</v>
      </c>
      <c r="O25045" s="6" t="s">
        <v>22</v>
      </c>
      <c r="P25045">
        <v>153000</v>
      </c>
      <c r="S25045" s="6" t="s">
        <v>1023</v>
      </c>
      <c r="T25045" s="6" t="s">
        <v>31427</v>
      </c>
    </row>
    <row r="25046" spans="1:20" x14ac:dyDescent="0.25">
      <c r="A25046">
        <v>25044</v>
      </c>
      <c r="B25046" s="6" t="s">
        <v>45</v>
      </c>
      <c r="C25046" s="6" t="s">
        <v>36011</v>
      </c>
      <c r="D25046" s="6" t="s">
        <v>58</v>
      </c>
      <c r="E25046" s="6" t="s">
        <v>48</v>
      </c>
      <c r="F25046" s="6" t="s">
        <v>49</v>
      </c>
      <c r="G25046" t="b">
        <v>1</v>
      </c>
      <c r="H25046" s="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s="6" t="s">
        <v>30</v>
      </c>
      <c r="O25046" s="6" t="s">
        <v>51</v>
      </c>
      <c r="Q25046">
        <v>32.365000000000002</v>
      </c>
      <c r="R25046">
        <v>67319.199999999997</v>
      </c>
      <c r="S25046" s="6" t="s">
        <v>1647</v>
      </c>
      <c r="T25046" s="6" t="s">
        <v>23540</v>
      </c>
    </row>
    <row r="25047" spans="1:20" x14ac:dyDescent="0.25">
      <c r="A25047">
        <v>25045</v>
      </c>
      <c r="B25047" s="6" t="s">
        <v>89</v>
      </c>
      <c r="C25047" s="6" t="s">
        <v>36012</v>
      </c>
      <c r="D25047" s="6" t="s">
        <v>157</v>
      </c>
      <c r="E25047" s="6" t="s">
        <v>28</v>
      </c>
      <c r="F25047" s="6" t="s">
        <v>93</v>
      </c>
      <c r="G25047" t="b">
        <v>0</v>
      </c>
      <c r="H25047" s="6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s="6" t="s">
        <v>30</v>
      </c>
      <c r="O25047" s="6" t="s">
        <v>51</v>
      </c>
      <c r="Q25047">
        <v>40</v>
      </c>
      <c r="R25047">
        <v>83200</v>
      </c>
      <c r="S25047" s="6" t="s">
        <v>8782</v>
      </c>
      <c r="T25047" s="6" t="s">
        <v>126</v>
      </c>
    </row>
    <row r="25048" spans="1:20" x14ac:dyDescent="0.25">
      <c r="A25048">
        <v>25046</v>
      </c>
      <c r="B25048" s="6" t="s">
        <v>89</v>
      </c>
      <c r="C25048" s="6" t="s">
        <v>13207</v>
      </c>
      <c r="D25048" s="6" t="s">
        <v>91</v>
      </c>
      <c r="E25048" s="6" t="s">
        <v>72</v>
      </c>
      <c r="F25048" s="6" t="s">
        <v>20</v>
      </c>
      <c r="G25048" t="b">
        <v>0</v>
      </c>
      <c r="H25048" s="6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s="6" t="s">
        <v>30</v>
      </c>
      <c r="O25048" s="6" t="s">
        <v>22</v>
      </c>
      <c r="P25048">
        <v>148675</v>
      </c>
      <c r="S25048" s="6" t="s">
        <v>73</v>
      </c>
      <c r="T25048" s="6" t="s">
        <v>13208</v>
      </c>
    </row>
    <row r="25049" spans="1:20" x14ac:dyDescent="0.25">
      <c r="A25049">
        <v>25047</v>
      </c>
      <c r="B25049" s="6" t="s">
        <v>89</v>
      </c>
      <c r="C25049" s="6" t="s">
        <v>16259</v>
      </c>
      <c r="D25049" s="6" t="s">
        <v>312</v>
      </c>
      <c r="E25049" s="6" t="s">
        <v>169</v>
      </c>
      <c r="F25049" s="6" t="s">
        <v>93</v>
      </c>
      <c r="G25049" t="b">
        <v>0</v>
      </c>
      <c r="H25049" s="6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s="6" t="s">
        <v>30</v>
      </c>
      <c r="O25049" s="6" t="s">
        <v>51</v>
      </c>
      <c r="Q25049">
        <v>75</v>
      </c>
      <c r="R25049">
        <v>156000</v>
      </c>
      <c r="S25049" s="6" t="s">
        <v>11391</v>
      </c>
      <c r="T25049" s="6" t="s">
        <v>5738</v>
      </c>
    </row>
    <row r="25050" spans="1:20" x14ac:dyDescent="0.25">
      <c r="A25050">
        <v>25048</v>
      </c>
      <c r="B25050" s="6" t="s">
        <v>89</v>
      </c>
      <c r="C25050" s="6" t="s">
        <v>89</v>
      </c>
      <c r="D25050" s="6" t="s">
        <v>2940</v>
      </c>
      <c r="E25050" s="6" t="s">
        <v>72</v>
      </c>
      <c r="F25050" s="6" t="s">
        <v>93</v>
      </c>
      <c r="G25050" t="b">
        <v>0</v>
      </c>
      <c r="H25050" s="6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s="6" t="s">
        <v>30</v>
      </c>
      <c r="O25050" s="6" t="s">
        <v>51</v>
      </c>
      <c r="Q25050">
        <v>45</v>
      </c>
      <c r="R25050">
        <v>93600</v>
      </c>
      <c r="S25050" s="6" t="s">
        <v>5648</v>
      </c>
      <c r="T25050" s="6" t="s">
        <v>8096</v>
      </c>
    </row>
    <row r="25051" spans="1:20" x14ac:dyDescent="0.25">
      <c r="A25051">
        <v>25049</v>
      </c>
      <c r="B25051" s="6" t="s">
        <v>45</v>
      </c>
      <c r="C25051" s="6" t="s">
        <v>36013</v>
      </c>
      <c r="D25051" s="6" t="s">
        <v>360</v>
      </c>
      <c r="E25051" s="6" t="s">
        <v>41</v>
      </c>
      <c r="F25051" s="6" t="s">
        <v>20</v>
      </c>
      <c r="G25051" t="b">
        <v>0</v>
      </c>
      <c r="H25051" s="6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s="6" t="s">
        <v>360</v>
      </c>
      <c r="O25051" s="6" t="s">
        <v>22</v>
      </c>
      <c r="P25051">
        <v>132500</v>
      </c>
      <c r="S25051" s="6" t="s">
        <v>941</v>
      </c>
      <c r="T25051" s="6" t="s">
        <v>36014</v>
      </c>
    </row>
    <row r="25052" spans="1:20" x14ac:dyDescent="0.25">
      <c r="A25052">
        <v>25050</v>
      </c>
      <c r="B25052" s="6" t="s">
        <v>89</v>
      </c>
      <c r="C25052" s="6" t="s">
        <v>89</v>
      </c>
      <c r="D25052" s="6" t="s">
        <v>246</v>
      </c>
      <c r="E25052" s="6" t="s">
        <v>72</v>
      </c>
      <c r="F25052" s="6" t="s">
        <v>20</v>
      </c>
      <c r="G25052" t="b">
        <v>0</v>
      </c>
      <c r="H25052" s="6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s="6" t="s">
        <v>30</v>
      </c>
      <c r="O25052" s="6" t="s">
        <v>22</v>
      </c>
      <c r="P25052">
        <v>75000</v>
      </c>
      <c r="S25052" s="6" t="s">
        <v>36015</v>
      </c>
      <c r="T25052" s="6" t="s">
        <v>8518</v>
      </c>
    </row>
    <row r="25053" spans="1:20" x14ac:dyDescent="0.25">
      <c r="A25053">
        <v>25051</v>
      </c>
      <c r="B25053" s="6" t="s">
        <v>89</v>
      </c>
      <c r="C25053" s="6" t="s">
        <v>36016</v>
      </c>
      <c r="D25053" s="6" t="s">
        <v>4961</v>
      </c>
      <c r="E25053" s="6" t="s">
        <v>41</v>
      </c>
      <c r="F25053" s="6" t="s">
        <v>20</v>
      </c>
      <c r="G25053" t="b">
        <v>0</v>
      </c>
      <c r="H25053" s="6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s="6" t="s">
        <v>187</v>
      </c>
      <c r="O25053" s="6" t="s">
        <v>22</v>
      </c>
      <c r="P25053">
        <v>53014</v>
      </c>
      <c r="S25053" s="6" t="s">
        <v>13457</v>
      </c>
      <c r="T25053" s="6" t="s">
        <v>36017</v>
      </c>
    </row>
    <row r="25054" spans="1:20" x14ac:dyDescent="0.25">
      <c r="A25054">
        <v>25052</v>
      </c>
      <c r="B25054" s="6" t="s">
        <v>45</v>
      </c>
      <c r="C25054" s="6" t="s">
        <v>36018</v>
      </c>
      <c r="D25054" s="6" t="s">
        <v>1541</v>
      </c>
      <c r="E25054" s="6" t="s">
        <v>41</v>
      </c>
      <c r="F25054" s="6" t="s">
        <v>20</v>
      </c>
      <c r="G25054" t="b">
        <v>0</v>
      </c>
      <c r="H25054" s="6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s="6" t="s">
        <v>817</v>
      </c>
      <c r="O25054" s="6" t="s">
        <v>22</v>
      </c>
      <c r="P25054">
        <v>88128</v>
      </c>
      <c r="S25054" s="6" t="s">
        <v>36019</v>
      </c>
      <c r="T25054" s="6" t="s">
        <v>902</v>
      </c>
    </row>
    <row r="25055" spans="1:20" x14ac:dyDescent="0.25">
      <c r="A25055">
        <v>25053</v>
      </c>
      <c r="B25055" s="6" t="s">
        <v>89</v>
      </c>
      <c r="C25055" s="6" t="s">
        <v>666</v>
      </c>
      <c r="D25055" s="6" t="s">
        <v>190</v>
      </c>
      <c r="E25055" s="6" t="s">
        <v>72</v>
      </c>
      <c r="F25055" s="6" t="s">
        <v>20</v>
      </c>
      <c r="G25055" t="b">
        <v>0</v>
      </c>
      <c r="H25055" s="6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s="6" t="s">
        <v>30</v>
      </c>
      <c r="O25055" s="6" t="s">
        <v>51</v>
      </c>
      <c r="Q25055">
        <v>57.5</v>
      </c>
      <c r="R25055">
        <v>119600</v>
      </c>
      <c r="S25055" s="6" t="s">
        <v>7189</v>
      </c>
      <c r="T25055" s="6" t="s">
        <v>7190</v>
      </c>
    </row>
    <row r="25056" spans="1:20" x14ac:dyDescent="0.25">
      <c r="A25056">
        <v>25054</v>
      </c>
      <c r="B25056" s="6" t="s">
        <v>25</v>
      </c>
      <c r="C25056" s="6" t="s">
        <v>25</v>
      </c>
      <c r="D25056" s="6" t="s">
        <v>190</v>
      </c>
      <c r="E25056" s="6" t="s">
        <v>48</v>
      </c>
      <c r="F25056" s="6" t="s">
        <v>49</v>
      </c>
      <c r="G25056" t="b">
        <v>0</v>
      </c>
      <c r="H25056" s="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s="6" t="s">
        <v>30</v>
      </c>
      <c r="O25056" s="6" t="s">
        <v>51</v>
      </c>
      <c r="Q25056">
        <v>39.68</v>
      </c>
      <c r="R25056">
        <v>82534.399999999994</v>
      </c>
      <c r="S25056" s="6" t="s">
        <v>8601</v>
      </c>
      <c r="T25056" s="6" t="s">
        <v>36020</v>
      </c>
    </row>
    <row r="25057" spans="1:20" x14ac:dyDescent="0.25">
      <c r="A25057">
        <v>25055</v>
      </c>
      <c r="B25057" s="6" t="s">
        <v>89</v>
      </c>
      <c r="C25057" s="6" t="s">
        <v>36021</v>
      </c>
      <c r="D25057" s="6" t="s">
        <v>3510</v>
      </c>
      <c r="E25057" s="6" t="s">
        <v>28</v>
      </c>
      <c r="F25057" s="6" t="s">
        <v>20</v>
      </c>
      <c r="G25057" t="b">
        <v>0</v>
      </c>
      <c r="H25057" s="6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s="6" t="s">
        <v>30</v>
      </c>
      <c r="O25057" s="6" t="s">
        <v>51</v>
      </c>
      <c r="Q25057">
        <v>31.414999999999999</v>
      </c>
      <c r="R25057">
        <v>65343.199999999997</v>
      </c>
      <c r="S25057" s="6" t="s">
        <v>36022</v>
      </c>
      <c r="T25057" s="6" t="s">
        <v>902</v>
      </c>
    </row>
    <row r="25058" spans="1:20" x14ac:dyDescent="0.25">
      <c r="A25058">
        <v>25056</v>
      </c>
      <c r="B25058" s="6" t="s">
        <v>33</v>
      </c>
      <c r="C25058" s="6" t="s">
        <v>36023</v>
      </c>
      <c r="D25058" s="6" t="s">
        <v>12114</v>
      </c>
      <c r="E25058" s="6" t="s">
        <v>41</v>
      </c>
      <c r="F25058" s="6" t="s">
        <v>20</v>
      </c>
      <c r="G25058" t="b">
        <v>0</v>
      </c>
      <c r="H25058" s="6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s="6" t="s">
        <v>277</v>
      </c>
      <c r="O25058" s="6" t="s">
        <v>22</v>
      </c>
      <c r="P25058">
        <v>57600</v>
      </c>
      <c r="S25058" s="6" t="s">
        <v>379</v>
      </c>
      <c r="T25058" s="6"/>
    </row>
    <row r="25059" spans="1:20" x14ac:dyDescent="0.25">
      <c r="A25059">
        <v>25057</v>
      </c>
      <c r="B25059" s="6" t="s">
        <v>89</v>
      </c>
      <c r="C25059" s="6" t="s">
        <v>36024</v>
      </c>
      <c r="D25059" s="6" t="s">
        <v>476</v>
      </c>
      <c r="E25059" s="6" t="s">
        <v>369</v>
      </c>
      <c r="F25059" s="6" t="s">
        <v>4375</v>
      </c>
      <c r="G25059" t="b">
        <v>0</v>
      </c>
      <c r="H25059" s="6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s="6" t="s">
        <v>30</v>
      </c>
      <c r="O25059" s="6" t="s">
        <v>22</v>
      </c>
      <c r="P25059">
        <v>75000</v>
      </c>
      <c r="S25059" s="6" t="s">
        <v>7729</v>
      </c>
      <c r="T25059" s="6" t="s">
        <v>9969</v>
      </c>
    </row>
    <row r="25060" spans="1:20" x14ac:dyDescent="0.25">
      <c r="A25060">
        <v>25058</v>
      </c>
      <c r="B25060" s="6" t="s">
        <v>89</v>
      </c>
      <c r="C25060" s="6" t="s">
        <v>36025</v>
      </c>
      <c r="D25060" s="6" t="s">
        <v>76</v>
      </c>
      <c r="E25060" s="6" t="s">
        <v>5003</v>
      </c>
      <c r="F25060" s="6" t="s">
        <v>20</v>
      </c>
      <c r="G25060" t="b">
        <v>0</v>
      </c>
      <c r="H25060" s="6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s="6" t="s">
        <v>30</v>
      </c>
      <c r="O25060" s="6" t="s">
        <v>51</v>
      </c>
      <c r="Q25060">
        <v>24</v>
      </c>
      <c r="R25060">
        <v>49920</v>
      </c>
      <c r="S25060" s="6" t="s">
        <v>25370</v>
      </c>
      <c r="T25060" s="6" t="s">
        <v>478</v>
      </c>
    </row>
    <row r="25061" spans="1:20" x14ac:dyDescent="0.25">
      <c r="A25061">
        <v>25059</v>
      </c>
      <c r="B25061" s="6" t="s">
        <v>61</v>
      </c>
      <c r="C25061" s="6" t="s">
        <v>36026</v>
      </c>
      <c r="D25061" s="6" t="s">
        <v>2170</v>
      </c>
      <c r="E25061" s="6" t="s">
        <v>611</v>
      </c>
      <c r="F25061" s="6" t="s">
        <v>20</v>
      </c>
      <c r="G25061" t="b">
        <v>0</v>
      </c>
      <c r="H25061" s="6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s="6" t="s">
        <v>21</v>
      </c>
      <c r="O25061" s="6" t="s">
        <v>22</v>
      </c>
      <c r="P25061">
        <v>130000</v>
      </c>
      <c r="S25061" s="6" t="s">
        <v>5581</v>
      </c>
      <c r="T25061" s="6" t="s">
        <v>33316</v>
      </c>
    </row>
    <row r="25062" spans="1:20" x14ac:dyDescent="0.25">
      <c r="A25062">
        <v>25060</v>
      </c>
      <c r="B25062" s="6" t="s">
        <v>89</v>
      </c>
      <c r="C25062" s="6" t="s">
        <v>36027</v>
      </c>
      <c r="D25062" s="6" t="s">
        <v>4875</v>
      </c>
      <c r="E25062" s="6" t="s">
        <v>41</v>
      </c>
      <c r="F25062" s="6" t="s">
        <v>20</v>
      </c>
      <c r="G25062" t="b">
        <v>0</v>
      </c>
      <c r="H25062" s="6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s="6" t="s">
        <v>817</v>
      </c>
      <c r="O25062" s="6" t="s">
        <v>22</v>
      </c>
      <c r="P25062">
        <v>51014</v>
      </c>
      <c r="S25062" s="6" t="s">
        <v>550</v>
      </c>
      <c r="T25062" s="6" t="s">
        <v>36028</v>
      </c>
    </row>
    <row r="25063" spans="1:20" x14ac:dyDescent="0.25">
      <c r="A25063">
        <v>25061</v>
      </c>
      <c r="B25063" s="6" t="s">
        <v>89</v>
      </c>
      <c r="C25063" s="6" t="s">
        <v>36029</v>
      </c>
      <c r="D25063" s="6" t="s">
        <v>157</v>
      </c>
      <c r="E25063" s="6" t="s">
        <v>28</v>
      </c>
      <c r="F25063" s="6" t="s">
        <v>20</v>
      </c>
      <c r="G25063" t="b">
        <v>0</v>
      </c>
      <c r="H25063" s="6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s="6" t="s">
        <v>30</v>
      </c>
      <c r="O25063" s="6" t="s">
        <v>22</v>
      </c>
      <c r="P25063">
        <v>110000</v>
      </c>
      <c r="S25063" s="6" t="s">
        <v>36030</v>
      </c>
      <c r="T25063" s="6"/>
    </row>
    <row r="25064" spans="1:20" x14ac:dyDescent="0.25">
      <c r="A25064">
        <v>25062</v>
      </c>
      <c r="B25064" s="6" t="s">
        <v>45</v>
      </c>
      <c r="C25064" s="6" t="s">
        <v>45</v>
      </c>
      <c r="D25064" s="6" t="s">
        <v>622</v>
      </c>
      <c r="E25064" s="6" t="s">
        <v>72</v>
      </c>
      <c r="F25064" s="6" t="s">
        <v>20</v>
      </c>
      <c r="G25064" t="b">
        <v>0</v>
      </c>
      <c r="H25064" s="6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s="6" t="s">
        <v>21</v>
      </c>
      <c r="O25064" s="6" t="s">
        <v>22</v>
      </c>
      <c r="P25064">
        <v>112500</v>
      </c>
      <c r="S25064" s="6" t="s">
        <v>128</v>
      </c>
      <c r="T25064" s="6" t="s">
        <v>36031</v>
      </c>
    </row>
    <row r="25065" spans="1:20" x14ac:dyDescent="0.25">
      <c r="A25065">
        <v>25063</v>
      </c>
      <c r="B25065" s="6" t="s">
        <v>61</v>
      </c>
      <c r="C25065" s="6" t="s">
        <v>61</v>
      </c>
      <c r="D25065" s="6" t="s">
        <v>36032</v>
      </c>
      <c r="E25065" s="6" t="s">
        <v>41</v>
      </c>
      <c r="F25065" s="6" t="s">
        <v>20</v>
      </c>
      <c r="G25065" t="b">
        <v>0</v>
      </c>
      <c r="H25065" s="6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s="6" t="s">
        <v>2771</v>
      </c>
      <c r="O25065" s="6" t="s">
        <v>22</v>
      </c>
      <c r="P25065">
        <v>147500</v>
      </c>
      <c r="S25065" s="6" t="s">
        <v>43</v>
      </c>
      <c r="T25065" s="6" t="s">
        <v>36033</v>
      </c>
    </row>
    <row r="25066" spans="1:20" x14ac:dyDescent="0.25">
      <c r="A25066">
        <v>25064</v>
      </c>
      <c r="B25066" s="6" t="s">
        <v>89</v>
      </c>
      <c r="C25066" s="6" t="s">
        <v>36034</v>
      </c>
      <c r="D25066" s="6" t="s">
        <v>91</v>
      </c>
      <c r="E25066" s="6" t="s">
        <v>28</v>
      </c>
      <c r="F25066" s="6" t="s">
        <v>20</v>
      </c>
      <c r="G25066" t="b">
        <v>0</v>
      </c>
      <c r="H25066" s="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s="6" t="s">
        <v>30</v>
      </c>
      <c r="O25066" s="6" t="s">
        <v>51</v>
      </c>
      <c r="Q25066">
        <v>36</v>
      </c>
      <c r="R25066">
        <v>74880</v>
      </c>
      <c r="S25066" s="6" t="s">
        <v>36035</v>
      </c>
      <c r="T25066" s="6" t="s">
        <v>36036</v>
      </c>
    </row>
    <row r="25067" spans="1:20" x14ac:dyDescent="0.25">
      <c r="A25067">
        <v>25065</v>
      </c>
      <c r="B25067" s="6" t="s">
        <v>45</v>
      </c>
      <c r="C25067" s="6" t="s">
        <v>36037</v>
      </c>
      <c r="D25067" s="6" t="s">
        <v>4740</v>
      </c>
      <c r="E25067" s="6" t="s">
        <v>893</v>
      </c>
      <c r="F25067" s="6" t="s">
        <v>20</v>
      </c>
      <c r="G25067" t="b">
        <v>0</v>
      </c>
      <c r="H25067" s="6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s="6" t="s">
        <v>30</v>
      </c>
      <c r="O25067" s="6" t="s">
        <v>51</v>
      </c>
      <c r="Q25067">
        <v>70</v>
      </c>
      <c r="R25067">
        <v>145600</v>
      </c>
      <c r="S25067" s="6" t="s">
        <v>1121</v>
      </c>
      <c r="T25067" s="6" t="s">
        <v>6438</v>
      </c>
    </row>
    <row r="25068" spans="1:20" x14ac:dyDescent="0.25">
      <c r="A25068">
        <v>25066</v>
      </c>
      <c r="B25068" s="6" t="s">
        <v>89</v>
      </c>
      <c r="C25068" s="6" t="s">
        <v>36038</v>
      </c>
      <c r="D25068" s="6" t="s">
        <v>1513</v>
      </c>
      <c r="E25068" s="6" t="s">
        <v>893</v>
      </c>
      <c r="F25068" s="6" t="s">
        <v>20</v>
      </c>
      <c r="G25068" t="b">
        <v>0</v>
      </c>
      <c r="H25068" s="6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s="6" t="s">
        <v>30</v>
      </c>
      <c r="O25068" s="6" t="s">
        <v>51</v>
      </c>
      <c r="Q25068">
        <v>51</v>
      </c>
      <c r="R25068">
        <v>106080</v>
      </c>
      <c r="S25068" s="6" t="s">
        <v>18221</v>
      </c>
      <c r="T25068" s="6" t="s">
        <v>2175</v>
      </c>
    </row>
    <row r="25069" spans="1:20" x14ac:dyDescent="0.25">
      <c r="A25069">
        <v>25067</v>
      </c>
      <c r="B25069" s="6" t="s">
        <v>33</v>
      </c>
      <c r="C25069" s="6" t="s">
        <v>36039</v>
      </c>
      <c r="D25069" s="6" t="s">
        <v>7218</v>
      </c>
      <c r="E25069" s="6" t="s">
        <v>1723</v>
      </c>
      <c r="F25069" s="6" t="s">
        <v>20</v>
      </c>
      <c r="G25069" t="b">
        <v>0</v>
      </c>
      <c r="H25069" s="6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s="6" t="s">
        <v>30</v>
      </c>
      <c r="O25069" s="6" t="s">
        <v>22</v>
      </c>
      <c r="P25069">
        <v>77000</v>
      </c>
      <c r="S25069" s="6" t="s">
        <v>23</v>
      </c>
      <c r="T25069" s="6" t="s">
        <v>25923</v>
      </c>
    </row>
    <row r="25070" spans="1:20" x14ac:dyDescent="0.25">
      <c r="A25070">
        <v>25068</v>
      </c>
      <c r="B25070" s="6" t="s">
        <v>185</v>
      </c>
      <c r="C25070" s="6" t="s">
        <v>36040</v>
      </c>
      <c r="D25070" s="6" t="s">
        <v>15071</v>
      </c>
      <c r="E25070" s="6" t="s">
        <v>15072</v>
      </c>
      <c r="F25070" s="6" t="s">
        <v>20</v>
      </c>
      <c r="G25070" t="b">
        <v>0</v>
      </c>
      <c r="H25070" s="6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s="6" t="s">
        <v>15071</v>
      </c>
      <c r="O25070" s="6" t="s">
        <v>22</v>
      </c>
      <c r="P25070">
        <v>145000</v>
      </c>
      <c r="S25070" s="6" t="s">
        <v>15073</v>
      </c>
      <c r="T25070" s="6" t="s">
        <v>36041</v>
      </c>
    </row>
    <row r="25071" spans="1:20" x14ac:dyDescent="0.25">
      <c r="A25071">
        <v>25069</v>
      </c>
      <c r="B25071" s="6" t="s">
        <v>45</v>
      </c>
      <c r="C25071" s="6" t="s">
        <v>45</v>
      </c>
      <c r="D25071" s="6" t="s">
        <v>36042</v>
      </c>
      <c r="E25071" s="6" t="s">
        <v>101</v>
      </c>
      <c r="F25071" s="6" t="s">
        <v>20</v>
      </c>
      <c r="G25071" t="b">
        <v>0</v>
      </c>
      <c r="H25071" s="6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s="6" t="s">
        <v>30</v>
      </c>
      <c r="O25071" s="6" t="s">
        <v>22</v>
      </c>
      <c r="P25071">
        <v>125000</v>
      </c>
      <c r="S25071" s="6" t="s">
        <v>20075</v>
      </c>
      <c r="T25071" s="6" t="s">
        <v>36043</v>
      </c>
    </row>
    <row r="25072" spans="1:20" x14ac:dyDescent="0.25">
      <c r="A25072">
        <v>25070</v>
      </c>
      <c r="B25072" s="6" t="s">
        <v>45</v>
      </c>
      <c r="C25072" s="6" t="s">
        <v>45</v>
      </c>
      <c r="D25072" s="6" t="s">
        <v>58</v>
      </c>
      <c r="E25072" s="6" t="s">
        <v>72</v>
      </c>
      <c r="F25072" s="6" t="s">
        <v>20</v>
      </c>
      <c r="G25072" t="b">
        <v>1</v>
      </c>
      <c r="H25072" s="6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s="6" t="s">
        <v>220</v>
      </c>
      <c r="O25072" s="6" t="s">
        <v>22</v>
      </c>
      <c r="P25072">
        <v>85000</v>
      </c>
      <c r="S25072" s="6" t="s">
        <v>9061</v>
      </c>
      <c r="T25072" s="6" t="s">
        <v>36044</v>
      </c>
    </row>
    <row r="25073" spans="1:20" x14ac:dyDescent="0.25">
      <c r="A25073">
        <v>25071</v>
      </c>
      <c r="B25073" s="6" t="s">
        <v>45</v>
      </c>
      <c r="C25073" s="6" t="s">
        <v>391</v>
      </c>
      <c r="D25073" s="6" t="s">
        <v>58</v>
      </c>
      <c r="E25073" s="6" t="s">
        <v>805</v>
      </c>
      <c r="F25073" s="6" t="s">
        <v>20</v>
      </c>
      <c r="G25073" t="b">
        <v>1</v>
      </c>
      <c r="H25073" s="6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s="6" t="s">
        <v>2002</v>
      </c>
      <c r="O25073" s="6" t="s">
        <v>22</v>
      </c>
      <c r="P25073">
        <v>207500</v>
      </c>
      <c r="S25073" s="6" t="s">
        <v>7123</v>
      </c>
      <c r="T25073" s="6" t="s">
        <v>36045</v>
      </c>
    </row>
    <row r="25074" spans="1:20" x14ac:dyDescent="0.25">
      <c r="A25074">
        <v>25072</v>
      </c>
      <c r="B25074" s="6" t="s">
        <v>25</v>
      </c>
      <c r="C25074" s="6" t="s">
        <v>36046</v>
      </c>
      <c r="D25074" s="6" t="s">
        <v>12144</v>
      </c>
      <c r="E25074" s="6" t="s">
        <v>191</v>
      </c>
      <c r="F25074" s="6" t="s">
        <v>20</v>
      </c>
      <c r="G25074" t="b">
        <v>0</v>
      </c>
      <c r="H25074" s="6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s="6" t="s">
        <v>21</v>
      </c>
      <c r="O25074" s="6" t="s">
        <v>22</v>
      </c>
      <c r="P25074">
        <v>109300</v>
      </c>
      <c r="S25074" s="6" t="s">
        <v>2029</v>
      </c>
      <c r="T25074" s="6" t="s">
        <v>34901</v>
      </c>
    </row>
    <row r="25075" spans="1:20" x14ac:dyDescent="0.25">
      <c r="A25075">
        <v>25073</v>
      </c>
      <c r="B25075" s="6" t="s">
        <v>89</v>
      </c>
      <c r="C25075" s="6" t="s">
        <v>14247</v>
      </c>
      <c r="D25075" s="6" t="s">
        <v>58</v>
      </c>
      <c r="E25075" s="6" t="s">
        <v>19</v>
      </c>
      <c r="F25075" s="6" t="s">
        <v>20</v>
      </c>
      <c r="G25075" t="b">
        <v>1</v>
      </c>
      <c r="H25075" s="6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s="6" t="s">
        <v>30</v>
      </c>
      <c r="O25075" s="6" t="s">
        <v>22</v>
      </c>
      <c r="P25075">
        <v>100000</v>
      </c>
      <c r="S25075" s="6" t="s">
        <v>36047</v>
      </c>
      <c r="T25075" s="6" t="s">
        <v>36048</v>
      </c>
    </row>
    <row r="25076" spans="1:20" x14ac:dyDescent="0.25">
      <c r="A25076">
        <v>25074</v>
      </c>
      <c r="B25076" s="6" t="s">
        <v>45</v>
      </c>
      <c r="C25076" s="6" t="s">
        <v>5080</v>
      </c>
      <c r="D25076" s="6" t="s">
        <v>10467</v>
      </c>
      <c r="E25076" s="6" t="s">
        <v>442</v>
      </c>
      <c r="F25076" s="6" t="s">
        <v>20</v>
      </c>
      <c r="G25076" t="b">
        <v>0</v>
      </c>
      <c r="H25076" s="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s="6" t="s">
        <v>30</v>
      </c>
      <c r="O25076" s="6" t="s">
        <v>22</v>
      </c>
      <c r="P25076">
        <v>75540</v>
      </c>
      <c r="S25076" s="6" t="s">
        <v>36049</v>
      </c>
      <c r="T25076" s="6" t="s">
        <v>2025</v>
      </c>
    </row>
    <row r="25077" spans="1:20" x14ac:dyDescent="0.25">
      <c r="A25077">
        <v>25075</v>
      </c>
      <c r="B25077" s="6" t="s">
        <v>45</v>
      </c>
      <c r="C25077" s="6" t="s">
        <v>36050</v>
      </c>
      <c r="D25077" s="6" t="s">
        <v>58</v>
      </c>
      <c r="E25077" s="6" t="s">
        <v>12502</v>
      </c>
      <c r="F25077" s="6" t="s">
        <v>20</v>
      </c>
      <c r="G25077" t="b">
        <v>1</v>
      </c>
      <c r="H25077" s="6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s="6" t="s">
        <v>30</v>
      </c>
      <c r="O25077" s="6" t="s">
        <v>51</v>
      </c>
      <c r="Q25077">
        <v>100</v>
      </c>
      <c r="R25077">
        <v>208000</v>
      </c>
      <c r="S25077" s="6" t="s">
        <v>1099</v>
      </c>
      <c r="T25077" s="6" t="s">
        <v>1249</v>
      </c>
    </row>
    <row r="25078" spans="1:20" x14ac:dyDescent="0.25">
      <c r="A25078">
        <v>25076</v>
      </c>
      <c r="B25078" s="6" t="s">
        <v>89</v>
      </c>
      <c r="C25078" s="6" t="s">
        <v>36051</v>
      </c>
      <c r="D25078" s="6" t="s">
        <v>1354</v>
      </c>
      <c r="E25078" s="6" t="s">
        <v>48</v>
      </c>
      <c r="F25078" s="6" t="s">
        <v>150</v>
      </c>
      <c r="G25078" t="b">
        <v>0</v>
      </c>
      <c r="H25078" s="6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s="6" t="s">
        <v>30</v>
      </c>
      <c r="O25078" s="6" t="s">
        <v>51</v>
      </c>
      <c r="Q25078">
        <v>26.39</v>
      </c>
      <c r="R25078">
        <v>54891.199999999997</v>
      </c>
      <c r="S25078" s="6" t="s">
        <v>1243</v>
      </c>
      <c r="T25078" s="6" t="s">
        <v>36052</v>
      </c>
    </row>
    <row r="25079" spans="1:20" x14ac:dyDescent="0.25">
      <c r="A25079">
        <v>25077</v>
      </c>
      <c r="B25079" s="6" t="s">
        <v>89</v>
      </c>
      <c r="C25079" s="6" t="s">
        <v>36053</v>
      </c>
      <c r="D25079" s="6" t="s">
        <v>36054</v>
      </c>
      <c r="E25079" s="6" t="s">
        <v>101</v>
      </c>
      <c r="F25079" s="6" t="s">
        <v>20</v>
      </c>
      <c r="G25079" t="b">
        <v>0</v>
      </c>
      <c r="H25079" s="6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s="6" t="s">
        <v>30</v>
      </c>
      <c r="O25079" s="6" t="s">
        <v>22</v>
      </c>
      <c r="P25079">
        <v>90000</v>
      </c>
      <c r="S25079" s="6" t="s">
        <v>24103</v>
      </c>
      <c r="T25079" s="6" t="s">
        <v>36055</v>
      </c>
    </row>
    <row r="25080" spans="1:20" x14ac:dyDescent="0.25">
      <c r="A25080">
        <v>25078</v>
      </c>
      <c r="B25080" s="6" t="s">
        <v>16</v>
      </c>
      <c r="C25080" s="6" t="s">
        <v>5504</v>
      </c>
      <c r="D25080" s="6" t="s">
        <v>858</v>
      </c>
      <c r="E25080" s="6" t="s">
        <v>41</v>
      </c>
      <c r="F25080" s="6" t="s">
        <v>20</v>
      </c>
      <c r="G25080" t="b">
        <v>0</v>
      </c>
      <c r="H25080" s="6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s="6" t="s">
        <v>21</v>
      </c>
      <c r="O25080" s="6" t="s">
        <v>22</v>
      </c>
      <c r="P25080">
        <v>161840</v>
      </c>
      <c r="S25080" s="6" t="s">
        <v>31132</v>
      </c>
      <c r="T25080" s="6" t="s">
        <v>36056</v>
      </c>
    </row>
    <row r="25081" spans="1:20" x14ac:dyDescent="0.25">
      <c r="A25081">
        <v>25079</v>
      </c>
      <c r="B25081" s="6" t="s">
        <v>89</v>
      </c>
      <c r="C25081" s="6" t="s">
        <v>36057</v>
      </c>
      <c r="D25081" s="6" t="s">
        <v>246</v>
      </c>
      <c r="E25081" s="6" t="s">
        <v>28</v>
      </c>
      <c r="F25081" s="6" t="s">
        <v>93</v>
      </c>
      <c r="G25081" t="b">
        <v>0</v>
      </c>
      <c r="H25081" s="6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s="6" t="s">
        <v>30</v>
      </c>
      <c r="O25081" s="6" t="s">
        <v>51</v>
      </c>
      <c r="Q25081">
        <v>65</v>
      </c>
      <c r="R25081">
        <v>135200</v>
      </c>
      <c r="S25081" s="6" t="s">
        <v>36058</v>
      </c>
      <c r="T25081" s="6" t="s">
        <v>5738</v>
      </c>
    </row>
    <row r="25082" spans="1:20" x14ac:dyDescent="0.25">
      <c r="A25082">
        <v>25080</v>
      </c>
      <c r="B25082" s="6" t="s">
        <v>45</v>
      </c>
      <c r="C25082" s="6" t="s">
        <v>682</v>
      </c>
      <c r="D25082" s="6" t="s">
        <v>157</v>
      </c>
      <c r="E25082" s="6" t="s">
        <v>72</v>
      </c>
      <c r="F25082" s="6" t="s">
        <v>20</v>
      </c>
      <c r="G25082" t="b">
        <v>0</v>
      </c>
      <c r="H25082" s="6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s="6" t="s">
        <v>30</v>
      </c>
      <c r="O25082" s="6" t="s">
        <v>22</v>
      </c>
      <c r="P25082">
        <v>204000</v>
      </c>
      <c r="S25082" s="6" t="s">
        <v>652</v>
      </c>
      <c r="T25082" s="6" t="s">
        <v>36059</v>
      </c>
    </row>
    <row r="25083" spans="1:20" x14ac:dyDescent="0.25">
      <c r="A25083">
        <v>25081</v>
      </c>
      <c r="B25083" s="6" t="s">
        <v>16</v>
      </c>
      <c r="C25083" s="6" t="s">
        <v>36060</v>
      </c>
      <c r="D25083" s="6" t="s">
        <v>220</v>
      </c>
      <c r="E25083" s="6" t="s">
        <v>41</v>
      </c>
      <c r="F25083" s="6" t="s">
        <v>20</v>
      </c>
      <c r="G25083" t="b">
        <v>0</v>
      </c>
      <c r="H25083" s="6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s="6" t="s">
        <v>220</v>
      </c>
      <c r="O25083" s="6" t="s">
        <v>22</v>
      </c>
      <c r="P25083">
        <v>170000</v>
      </c>
      <c r="S25083" s="6" t="s">
        <v>16709</v>
      </c>
      <c r="T25083" s="6" t="s">
        <v>36061</v>
      </c>
    </row>
    <row r="25084" spans="1:20" x14ac:dyDescent="0.25">
      <c r="A25084">
        <v>25082</v>
      </c>
      <c r="B25084" s="6" t="s">
        <v>89</v>
      </c>
      <c r="C25084" s="6" t="s">
        <v>36062</v>
      </c>
      <c r="D25084" s="6" t="s">
        <v>8162</v>
      </c>
      <c r="E25084" s="6" t="s">
        <v>48</v>
      </c>
      <c r="F25084" s="6" t="s">
        <v>49</v>
      </c>
      <c r="G25084" t="b">
        <v>0</v>
      </c>
      <c r="H25084" s="6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s="6" t="s">
        <v>30</v>
      </c>
      <c r="O25084" s="6" t="s">
        <v>51</v>
      </c>
      <c r="Q25084">
        <v>27.98</v>
      </c>
      <c r="R25084">
        <v>58198.400000000001</v>
      </c>
      <c r="S25084" s="6" t="s">
        <v>32024</v>
      </c>
      <c r="T25084" s="6" t="s">
        <v>261</v>
      </c>
    </row>
    <row r="25085" spans="1:20" x14ac:dyDescent="0.25">
      <c r="A25085">
        <v>25083</v>
      </c>
      <c r="B25085" s="6" t="s">
        <v>25</v>
      </c>
      <c r="C25085" s="6" t="s">
        <v>25</v>
      </c>
      <c r="D25085" s="6" t="s">
        <v>2161</v>
      </c>
      <c r="E25085" s="6" t="s">
        <v>41</v>
      </c>
      <c r="F25085" s="6" t="s">
        <v>20</v>
      </c>
      <c r="G25085" t="b">
        <v>0</v>
      </c>
      <c r="H25085" s="6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s="6" t="s">
        <v>817</v>
      </c>
      <c r="O25085" s="6" t="s">
        <v>22</v>
      </c>
      <c r="P25085">
        <v>147500</v>
      </c>
      <c r="S25085" s="6" t="s">
        <v>17103</v>
      </c>
      <c r="T25085" s="6" t="s">
        <v>31618</v>
      </c>
    </row>
    <row r="25086" spans="1:20" x14ac:dyDescent="0.25">
      <c r="A25086">
        <v>25084</v>
      </c>
      <c r="B25086" s="6" t="s">
        <v>45</v>
      </c>
      <c r="C25086" s="6" t="s">
        <v>682</v>
      </c>
      <c r="D25086" s="6" t="s">
        <v>388</v>
      </c>
      <c r="E25086" s="6" t="s">
        <v>101</v>
      </c>
      <c r="F25086" s="6" t="s">
        <v>20</v>
      </c>
      <c r="G25086" t="b">
        <v>0</v>
      </c>
      <c r="H25086" s="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s="6" t="s">
        <v>21</v>
      </c>
      <c r="O25086" s="6" t="s">
        <v>22</v>
      </c>
      <c r="P25086">
        <v>186500</v>
      </c>
      <c r="S25086" s="6" t="s">
        <v>1603</v>
      </c>
      <c r="T25086" s="6" t="s">
        <v>14950</v>
      </c>
    </row>
    <row r="25087" spans="1:20" x14ac:dyDescent="0.25">
      <c r="A25087">
        <v>25085</v>
      </c>
      <c r="B25087" s="6" t="s">
        <v>45</v>
      </c>
      <c r="C25087" s="6" t="s">
        <v>36063</v>
      </c>
      <c r="D25087" s="6" t="s">
        <v>843</v>
      </c>
      <c r="E25087" s="6" t="s">
        <v>19</v>
      </c>
      <c r="F25087" s="6" t="s">
        <v>20</v>
      </c>
      <c r="G25087" t="b">
        <v>0</v>
      </c>
      <c r="H25087" s="6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s="6" t="s">
        <v>30</v>
      </c>
      <c r="O25087" s="6" t="s">
        <v>51</v>
      </c>
      <c r="Q25087">
        <v>49</v>
      </c>
      <c r="R25087">
        <v>101920</v>
      </c>
      <c r="S25087" s="6" t="s">
        <v>31179</v>
      </c>
      <c r="T25087" s="6" t="s">
        <v>36064</v>
      </c>
    </row>
    <row r="25088" spans="1:20" x14ac:dyDescent="0.25">
      <c r="A25088">
        <v>25086</v>
      </c>
      <c r="B25088" s="6" t="s">
        <v>89</v>
      </c>
      <c r="C25088" s="6" t="s">
        <v>36065</v>
      </c>
      <c r="D25088" s="6" t="s">
        <v>157</v>
      </c>
      <c r="E25088" s="6" t="s">
        <v>19</v>
      </c>
      <c r="F25088" s="6" t="s">
        <v>20</v>
      </c>
      <c r="G25088" t="b">
        <v>0</v>
      </c>
      <c r="H25088" s="6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s="6" t="s">
        <v>30</v>
      </c>
      <c r="O25088" s="6" t="s">
        <v>22</v>
      </c>
      <c r="P25088">
        <v>117500</v>
      </c>
      <c r="S25088" s="6" t="s">
        <v>29685</v>
      </c>
      <c r="T25088" s="6" t="s">
        <v>2561</v>
      </c>
    </row>
    <row r="25089" spans="1:20" x14ac:dyDescent="0.25">
      <c r="A25089">
        <v>25087</v>
      </c>
      <c r="B25089" s="6" t="s">
        <v>89</v>
      </c>
      <c r="C25089" s="6" t="s">
        <v>36066</v>
      </c>
      <c r="D25089" s="6" t="s">
        <v>36067</v>
      </c>
      <c r="E25089" s="6" t="s">
        <v>28</v>
      </c>
      <c r="F25089" s="6" t="s">
        <v>20</v>
      </c>
      <c r="G25089" t="b">
        <v>0</v>
      </c>
      <c r="H25089" s="6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s="6" t="s">
        <v>30</v>
      </c>
      <c r="O25089" s="6" t="s">
        <v>22</v>
      </c>
      <c r="P25089">
        <v>49386</v>
      </c>
      <c r="S25089" s="6" t="s">
        <v>36068</v>
      </c>
      <c r="T25089" s="6" t="s">
        <v>36069</v>
      </c>
    </row>
    <row r="25090" spans="1:20" x14ac:dyDescent="0.25">
      <c r="A25090">
        <v>25088</v>
      </c>
      <c r="B25090" s="6" t="s">
        <v>33</v>
      </c>
      <c r="C25090" s="6" t="s">
        <v>36070</v>
      </c>
      <c r="D25090" s="6" t="s">
        <v>441</v>
      </c>
      <c r="E25090" s="6" t="s">
        <v>101</v>
      </c>
      <c r="F25090" s="6" t="s">
        <v>20</v>
      </c>
      <c r="G25090" t="b">
        <v>0</v>
      </c>
      <c r="H25090" s="6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s="6" t="s">
        <v>30</v>
      </c>
      <c r="O25090" s="6" t="s">
        <v>22</v>
      </c>
      <c r="P25090">
        <v>125000</v>
      </c>
      <c r="S25090" s="6" t="s">
        <v>36071</v>
      </c>
      <c r="T25090" s="6"/>
    </row>
    <row r="25091" spans="1:20" x14ac:dyDescent="0.25">
      <c r="A25091">
        <v>25089</v>
      </c>
      <c r="B25091" s="6" t="s">
        <v>89</v>
      </c>
      <c r="C25091" s="6" t="s">
        <v>36072</v>
      </c>
      <c r="D25091" s="6" t="s">
        <v>12675</v>
      </c>
      <c r="E25091" s="6" t="s">
        <v>41</v>
      </c>
      <c r="F25091" s="6" t="s">
        <v>20</v>
      </c>
      <c r="G25091" t="b">
        <v>0</v>
      </c>
      <c r="H25091" s="6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s="6" t="s">
        <v>119</v>
      </c>
      <c r="O25091" s="6" t="s">
        <v>22</v>
      </c>
      <c r="P25091">
        <v>56700</v>
      </c>
      <c r="S25091" s="6" t="s">
        <v>1152</v>
      </c>
      <c r="T25091" s="6" t="s">
        <v>36073</v>
      </c>
    </row>
    <row r="25092" spans="1:20" x14ac:dyDescent="0.25">
      <c r="A25092">
        <v>25090</v>
      </c>
      <c r="B25092" s="6" t="s">
        <v>25</v>
      </c>
      <c r="C25092" s="6" t="s">
        <v>25</v>
      </c>
      <c r="D25092" s="6" t="s">
        <v>27667</v>
      </c>
      <c r="E25092" s="6" t="s">
        <v>41</v>
      </c>
      <c r="F25092" s="6" t="s">
        <v>20</v>
      </c>
      <c r="G25092" t="b">
        <v>0</v>
      </c>
      <c r="H25092" s="6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s="6" t="s">
        <v>817</v>
      </c>
      <c r="O25092" s="6" t="s">
        <v>22</v>
      </c>
      <c r="P25092">
        <v>147500</v>
      </c>
      <c r="S25092" s="6" t="s">
        <v>9809</v>
      </c>
      <c r="T25092" s="6" t="s">
        <v>36074</v>
      </c>
    </row>
    <row r="25093" spans="1:20" x14ac:dyDescent="0.25">
      <c r="A25093">
        <v>25091</v>
      </c>
      <c r="B25093" s="6" t="s">
        <v>16</v>
      </c>
      <c r="C25093" s="6" t="s">
        <v>16</v>
      </c>
      <c r="D25093" s="6" t="s">
        <v>553</v>
      </c>
      <c r="E25093" s="6" t="s">
        <v>101</v>
      </c>
      <c r="F25093" s="6" t="s">
        <v>20</v>
      </c>
      <c r="G25093" t="b">
        <v>0</v>
      </c>
      <c r="H25093" s="6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s="6" t="s">
        <v>30</v>
      </c>
      <c r="O25093" s="6" t="s">
        <v>22</v>
      </c>
      <c r="P25093">
        <v>90000</v>
      </c>
      <c r="S25093" s="6" t="s">
        <v>31194</v>
      </c>
      <c r="T25093" s="6" t="s">
        <v>261</v>
      </c>
    </row>
    <row r="25094" spans="1:20" x14ac:dyDescent="0.25">
      <c r="A25094">
        <v>25092</v>
      </c>
      <c r="B25094" s="6" t="s">
        <v>89</v>
      </c>
      <c r="C25094" s="6" t="s">
        <v>36075</v>
      </c>
      <c r="D25094" s="6" t="s">
        <v>22097</v>
      </c>
      <c r="E25094" s="6" t="s">
        <v>19</v>
      </c>
      <c r="F25094" s="6" t="s">
        <v>20</v>
      </c>
      <c r="G25094" t="b">
        <v>0</v>
      </c>
      <c r="H25094" s="6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s="6" t="s">
        <v>30</v>
      </c>
      <c r="O25094" s="6" t="s">
        <v>51</v>
      </c>
      <c r="Q25094">
        <v>23.5</v>
      </c>
      <c r="R25094">
        <v>48880</v>
      </c>
      <c r="S25094" s="6" t="s">
        <v>22098</v>
      </c>
      <c r="T25094" s="6"/>
    </row>
    <row r="25095" spans="1:20" x14ac:dyDescent="0.25">
      <c r="A25095">
        <v>25093</v>
      </c>
      <c r="B25095" s="6" t="s">
        <v>89</v>
      </c>
      <c r="C25095" s="6" t="s">
        <v>89</v>
      </c>
      <c r="D25095" s="6" t="s">
        <v>36076</v>
      </c>
      <c r="E25095" s="6" t="s">
        <v>251</v>
      </c>
      <c r="F25095" s="6" t="s">
        <v>20</v>
      </c>
      <c r="G25095" t="b">
        <v>0</v>
      </c>
      <c r="H25095" s="6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s="6" t="s">
        <v>30</v>
      </c>
      <c r="O25095" s="6" t="s">
        <v>22</v>
      </c>
      <c r="P25095">
        <v>70000</v>
      </c>
      <c r="S25095" s="6" t="s">
        <v>36077</v>
      </c>
      <c r="T25095" s="6" t="s">
        <v>36078</v>
      </c>
    </row>
    <row r="25096" spans="1:20" x14ac:dyDescent="0.25">
      <c r="A25096">
        <v>25094</v>
      </c>
      <c r="B25096" s="6" t="s">
        <v>16</v>
      </c>
      <c r="C25096" s="6" t="s">
        <v>17410</v>
      </c>
      <c r="D25096" s="6" t="s">
        <v>753</v>
      </c>
      <c r="E25096" s="6" t="s">
        <v>72</v>
      </c>
      <c r="F25096" s="6" t="s">
        <v>20</v>
      </c>
      <c r="G25096" t="b">
        <v>0</v>
      </c>
      <c r="H25096" s="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s="6" t="s">
        <v>30</v>
      </c>
      <c r="O25096" s="6" t="s">
        <v>22</v>
      </c>
      <c r="P25096">
        <v>349500</v>
      </c>
      <c r="S25096" s="6" t="s">
        <v>73</v>
      </c>
      <c r="T25096" s="6" t="s">
        <v>6885</v>
      </c>
    </row>
    <row r="25097" spans="1:20" x14ac:dyDescent="0.25">
      <c r="A25097">
        <v>25095</v>
      </c>
      <c r="B25097" s="6" t="s">
        <v>89</v>
      </c>
      <c r="C25097" s="6" t="s">
        <v>36079</v>
      </c>
      <c r="D25097" s="6" t="s">
        <v>970</v>
      </c>
      <c r="E25097" s="6" t="s">
        <v>72</v>
      </c>
      <c r="F25097" s="6" t="s">
        <v>93</v>
      </c>
      <c r="G25097" t="b">
        <v>0</v>
      </c>
      <c r="H25097" s="6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s="6" t="s">
        <v>30</v>
      </c>
      <c r="O25097" s="6" t="s">
        <v>51</v>
      </c>
      <c r="Q25097">
        <v>52.5</v>
      </c>
      <c r="R25097">
        <v>109200</v>
      </c>
      <c r="S25097" s="6" t="s">
        <v>1193</v>
      </c>
      <c r="T25097" s="6" t="s">
        <v>954</v>
      </c>
    </row>
    <row r="25098" spans="1:20" x14ac:dyDescent="0.25">
      <c r="A25098">
        <v>25096</v>
      </c>
      <c r="B25098" s="6" t="s">
        <v>89</v>
      </c>
      <c r="C25098" s="6" t="s">
        <v>36080</v>
      </c>
      <c r="D25098" s="6" t="s">
        <v>157</v>
      </c>
      <c r="E25098" s="6" t="s">
        <v>36081</v>
      </c>
      <c r="F25098" s="6" t="s">
        <v>20</v>
      </c>
      <c r="G25098" t="b">
        <v>0</v>
      </c>
      <c r="H25098" s="6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s="6" t="s">
        <v>30</v>
      </c>
      <c r="O25098" s="6" t="s">
        <v>22</v>
      </c>
      <c r="P25098">
        <v>67500</v>
      </c>
      <c r="S25098" s="6" t="s">
        <v>5282</v>
      </c>
      <c r="T25098" s="6" t="s">
        <v>10875</v>
      </c>
    </row>
    <row r="25099" spans="1:20" x14ac:dyDescent="0.25">
      <c r="A25099">
        <v>25097</v>
      </c>
      <c r="B25099" s="6" t="s">
        <v>89</v>
      </c>
      <c r="C25099" s="6" t="s">
        <v>10964</v>
      </c>
      <c r="D25099" s="6" t="s">
        <v>190</v>
      </c>
      <c r="E25099" s="6" t="s">
        <v>19</v>
      </c>
      <c r="F25099" s="6" t="s">
        <v>20</v>
      </c>
      <c r="G25099" t="b">
        <v>0</v>
      </c>
      <c r="H25099" s="6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s="6" t="s">
        <v>30</v>
      </c>
      <c r="O25099" s="6" t="s">
        <v>22</v>
      </c>
      <c r="P25099">
        <v>100694</v>
      </c>
      <c r="S25099" s="6" t="s">
        <v>2083</v>
      </c>
      <c r="T25099" s="6" t="s">
        <v>10965</v>
      </c>
    </row>
    <row r="25100" spans="1:20" x14ac:dyDescent="0.25">
      <c r="A25100">
        <v>25098</v>
      </c>
      <c r="B25100" s="6" t="s">
        <v>89</v>
      </c>
      <c r="C25100" s="6" t="s">
        <v>89</v>
      </c>
      <c r="D25100" s="6" t="s">
        <v>820</v>
      </c>
      <c r="E25100" s="6" t="s">
        <v>72</v>
      </c>
      <c r="F25100" s="6" t="s">
        <v>93</v>
      </c>
      <c r="G25100" t="b">
        <v>0</v>
      </c>
      <c r="H25100" s="6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s="6" t="s">
        <v>30</v>
      </c>
      <c r="O25100" s="6" t="s">
        <v>51</v>
      </c>
      <c r="Q25100">
        <v>45</v>
      </c>
      <c r="R25100">
        <v>93600</v>
      </c>
      <c r="S25100" s="6" t="s">
        <v>11552</v>
      </c>
      <c r="T25100" s="6" t="s">
        <v>36082</v>
      </c>
    </row>
    <row r="25101" spans="1:20" x14ac:dyDescent="0.25">
      <c r="A25101">
        <v>25099</v>
      </c>
      <c r="B25101" s="6" t="s">
        <v>89</v>
      </c>
      <c r="C25101" s="6" t="s">
        <v>89</v>
      </c>
      <c r="D25101" s="6" t="s">
        <v>22176</v>
      </c>
      <c r="E25101" s="6" t="s">
        <v>19</v>
      </c>
      <c r="F25101" s="6" t="s">
        <v>20</v>
      </c>
      <c r="G25101" t="b">
        <v>0</v>
      </c>
      <c r="H25101" s="6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s="6" t="s">
        <v>30</v>
      </c>
      <c r="O25101" s="6" t="s">
        <v>22</v>
      </c>
      <c r="P25101">
        <v>55000</v>
      </c>
      <c r="S25101" s="6" t="s">
        <v>282</v>
      </c>
      <c r="T25101" s="6" t="s">
        <v>8585</v>
      </c>
    </row>
    <row r="25102" spans="1:20" x14ac:dyDescent="0.25">
      <c r="A25102">
        <v>25100</v>
      </c>
      <c r="B25102" s="6" t="s">
        <v>25</v>
      </c>
      <c r="C25102" s="6" t="s">
        <v>25</v>
      </c>
      <c r="D25102" s="6" t="s">
        <v>1004</v>
      </c>
      <c r="E25102" s="6" t="s">
        <v>72</v>
      </c>
      <c r="F25102" s="6" t="s">
        <v>20</v>
      </c>
      <c r="G25102" t="b">
        <v>0</v>
      </c>
      <c r="H25102" s="6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s="6" t="s">
        <v>30</v>
      </c>
      <c r="O25102" s="6" t="s">
        <v>22</v>
      </c>
      <c r="P25102">
        <v>117500</v>
      </c>
      <c r="S25102" s="6" t="s">
        <v>851</v>
      </c>
      <c r="T25102" s="6" t="s">
        <v>6294</v>
      </c>
    </row>
    <row r="25103" spans="1:20" x14ac:dyDescent="0.25">
      <c r="A25103">
        <v>25101</v>
      </c>
      <c r="B25103" s="6" t="s">
        <v>89</v>
      </c>
      <c r="C25103" s="6" t="s">
        <v>36083</v>
      </c>
      <c r="D25103" s="6" t="s">
        <v>594</v>
      </c>
      <c r="E25103" s="6" t="s">
        <v>251</v>
      </c>
      <c r="F25103" s="6" t="s">
        <v>93</v>
      </c>
      <c r="G25103" t="b">
        <v>0</v>
      </c>
      <c r="H25103" s="6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s="6" t="s">
        <v>30</v>
      </c>
      <c r="O25103" s="6" t="s">
        <v>51</v>
      </c>
      <c r="Q25103">
        <v>53.5</v>
      </c>
      <c r="R25103">
        <v>111280</v>
      </c>
      <c r="S25103" s="6" t="s">
        <v>3436</v>
      </c>
      <c r="T25103" s="6" t="s">
        <v>261</v>
      </c>
    </row>
    <row r="25104" spans="1:20" x14ac:dyDescent="0.25">
      <c r="A25104">
        <v>25102</v>
      </c>
      <c r="B25104" s="6" t="s">
        <v>25</v>
      </c>
      <c r="C25104" s="6" t="s">
        <v>36084</v>
      </c>
      <c r="D25104" s="6" t="s">
        <v>76</v>
      </c>
      <c r="E25104" s="6" t="s">
        <v>41</v>
      </c>
      <c r="F25104" s="6" t="s">
        <v>20</v>
      </c>
      <c r="G25104" t="b">
        <v>0</v>
      </c>
      <c r="H25104" s="6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s="6" t="s">
        <v>30</v>
      </c>
      <c r="O25104" s="6" t="s">
        <v>22</v>
      </c>
      <c r="P25104">
        <v>157500</v>
      </c>
      <c r="S25104" s="6" t="s">
        <v>2563</v>
      </c>
      <c r="T25104" s="6" t="s">
        <v>36085</v>
      </c>
    </row>
    <row r="25105" spans="1:20" x14ac:dyDescent="0.25">
      <c r="A25105">
        <v>25103</v>
      </c>
      <c r="B25105" s="6" t="s">
        <v>89</v>
      </c>
      <c r="C25105" s="6" t="s">
        <v>89</v>
      </c>
      <c r="D25105" s="6" t="s">
        <v>6349</v>
      </c>
      <c r="E25105" s="6" t="s">
        <v>72</v>
      </c>
      <c r="F25105" s="6" t="s">
        <v>93</v>
      </c>
      <c r="G25105" t="b">
        <v>0</v>
      </c>
      <c r="H25105" s="6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s="6" t="s">
        <v>30</v>
      </c>
      <c r="O25105" s="6" t="s">
        <v>51</v>
      </c>
      <c r="Q25105">
        <v>41.5</v>
      </c>
      <c r="R25105">
        <v>86320</v>
      </c>
      <c r="S25105" s="6" t="s">
        <v>980</v>
      </c>
      <c r="T25105" s="6" t="s">
        <v>478</v>
      </c>
    </row>
    <row r="25106" spans="1:20" x14ac:dyDescent="0.25">
      <c r="A25106">
        <v>25104</v>
      </c>
      <c r="B25106" s="6" t="s">
        <v>16</v>
      </c>
      <c r="C25106" s="6" t="s">
        <v>36086</v>
      </c>
      <c r="D25106" s="6" t="s">
        <v>312</v>
      </c>
      <c r="E25106" s="6" t="s">
        <v>101</v>
      </c>
      <c r="F25106" s="6" t="s">
        <v>20</v>
      </c>
      <c r="G25106" t="b">
        <v>0</v>
      </c>
      <c r="H25106" s="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s="6" t="s">
        <v>21</v>
      </c>
      <c r="O25106" s="6" t="s">
        <v>22</v>
      </c>
      <c r="P25106">
        <v>90000</v>
      </c>
      <c r="S25106" s="6" t="s">
        <v>754</v>
      </c>
      <c r="T25106" s="6" t="s">
        <v>7914</v>
      </c>
    </row>
    <row r="25107" spans="1:20" x14ac:dyDescent="0.25">
      <c r="A25107">
        <v>25105</v>
      </c>
      <c r="B25107" s="6" t="s">
        <v>45</v>
      </c>
      <c r="C25107" s="6" t="s">
        <v>36087</v>
      </c>
      <c r="D25107" s="6" t="s">
        <v>869</v>
      </c>
      <c r="E25107" s="6" t="s">
        <v>36088</v>
      </c>
      <c r="F25107" s="6" t="s">
        <v>20</v>
      </c>
      <c r="G25107" t="b">
        <v>0</v>
      </c>
      <c r="H25107" s="6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s="6" t="s">
        <v>30</v>
      </c>
      <c r="O25107" s="6" t="s">
        <v>51</v>
      </c>
      <c r="Q25107">
        <v>24</v>
      </c>
      <c r="R25107">
        <v>49920</v>
      </c>
      <c r="S25107" s="6" t="s">
        <v>36089</v>
      </c>
      <c r="T25107" s="6" t="s">
        <v>36090</v>
      </c>
    </row>
    <row r="25108" spans="1:20" x14ac:dyDescent="0.25">
      <c r="A25108">
        <v>25106</v>
      </c>
      <c r="B25108" s="6" t="s">
        <v>89</v>
      </c>
      <c r="C25108" s="6" t="s">
        <v>36091</v>
      </c>
      <c r="D25108" s="6" t="s">
        <v>1076</v>
      </c>
      <c r="E25108" s="6" t="s">
        <v>101</v>
      </c>
      <c r="F25108" s="6" t="s">
        <v>20</v>
      </c>
      <c r="G25108" t="b">
        <v>0</v>
      </c>
      <c r="H25108" s="6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s="6" t="s">
        <v>30</v>
      </c>
      <c r="O25108" s="6" t="s">
        <v>22</v>
      </c>
      <c r="P25108">
        <v>125000</v>
      </c>
      <c r="S25108" s="6" t="s">
        <v>1077</v>
      </c>
      <c r="T25108" s="6" t="s">
        <v>536</v>
      </c>
    </row>
    <row r="25109" spans="1:20" x14ac:dyDescent="0.25">
      <c r="A25109">
        <v>25107</v>
      </c>
      <c r="B25109" s="6" t="s">
        <v>25</v>
      </c>
      <c r="C25109" s="6" t="s">
        <v>36092</v>
      </c>
      <c r="D25109" s="6" t="s">
        <v>3449</v>
      </c>
      <c r="E25109" s="6" t="s">
        <v>41</v>
      </c>
      <c r="F25109" s="6" t="s">
        <v>20</v>
      </c>
      <c r="G25109" t="b">
        <v>0</v>
      </c>
      <c r="H25109" s="6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s="6" t="s">
        <v>360</v>
      </c>
      <c r="O25109" s="6" t="s">
        <v>22</v>
      </c>
      <c r="P25109">
        <v>79200</v>
      </c>
      <c r="S25109" s="6" t="s">
        <v>3892</v>
      </c>
      <c r="T25109" s="6" t="s">
        <v>36093</v>
      </c>
    </row>
    <row r="25110" spans="1:20" x14ac:dyDescent="0.25">
      <c r="A25110">
        <v>25108</v>
      </c>
      <c r="B25110" s="6" t="s">
        <v>89</v>
      </c>
      <c r="C25110" s="6" t="s">
        <v>36094</v>
      </c>
      <c r="D25110" s="6" t="s">
        <v>1807</v>
      </c>
      <c r="E25110" s="6" t="s">
        <v>28</v>
      </c>
      <c r="F25110" s="6" t="s">
        <v>20</v>
      </c>
      <c r="G25110" t="b">
        <v>0</v>
      </c>
      <c r="H25110" s="6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s="6" t="s">
        <v>30</v>
      </c>
      <c r="O25110" s="6" t="s">
        <v>22</v>
      </c>
      <c r="P25110">
        <v>61464</v>
      </c>
      <c r="S25110" s="6" t="s">
        <v>36095</v>
      </c>
      <c r="T25110" s="6" t="s">
        <v>36096</v>
      </c>
    </row>
    <row r="25111" spans="1:20" x14ac:dyDescent="0.25">
      <c r="A25111">
        <v>25109</v>
      </c>
      <c r="B25111" s="6" t="s">
        <v>45</v>
      </c>
      <c r="C25111" s="6" t="s">
        <v>45</v>
      </c>
      <c r="D25111" s="6" t="s">
        <v>1615</v>
      </c>
      <c r="E25111" s="6" t="s">
        <v>72</v>
      </c>
      <c r="F25111" s="6" t="s">
        <v>20</v>
      </c>
      <c r="G25111" t="b">
        <v>0</v>
      </c>
      <c r="H25111" s="6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s="6" t="s">
        <v>30</v>
      </c>
      <c r="O25111" s="6" t="s">
        <v>22</v>
      </c>
      <c r="P25111">
        <v>95000</v>
      </c>
      <c r="S25111" s="6" t="s">
        <v>35975</v>
      </c>
      <c r="T25111" s="6" t="s">
        <v>14238</v>
      </c>
    </row>
    <row r="25112" spans="1:20" x14ac:dyDescent="0.25">
      <c r="A25112">
        <v>25110</v>
      </c>
      <c r="B25112" s="6" t="s">
        <v>25</v>
      </c>
      <c r="C25112" s="6" t="s">
        <v>25</v>
      </c>
      <c r="D25112" s="6" t="s">
        <v>6140</v>
      </c>
      <c r="E25112" s="6" t="s">
        <v>965</v>
      </c>
      <c r="F25112" s="6" t="s">
        <v>20</v>
      </c>
      <c r="G25112" t="b">
        <v>0</v>
      </c>
      <c r="H25112" s="6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s="6" t="s">
        <v>966</v>
      </c>
      <c r="O25112" s="6" t="s">
        <v>51</v>
      </c>
      <c r="Q25112">
        <v>20</v>
      </c>
      <c r="R25112">
        <v>41600</v>
      </c>
      <c r="S25112" s="6" t="s">
        <v>36097</v>
      </c>
      <c r="T25112" s="6" t="s">
        <v>36098</v>
      </c>
    </row>
    <row r="25113" spans="1:20" x14ac:dyDescent="0.25">
      <c r="A25113">
        <v>25111</v>
      </c>
      <c r="B25113" s="6" t="s">
        <v>25</v>
      </c>
      <c r="C25113" s="6" t="s">
        <v>36099</v>
      </c>
      <c r="D25113" s="6" t="s">
        <v>58</v>
      </c>
      <c r="E25113" s="6" t="s">
        <v>239</v>
      </c>
      <c r="F25113" s="6" t="s">
        <v>93</v>
      </c>
      <c r="G25113" t="b">
        <v>1</v>
      </c>
      <c r="H25113" s="6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s="6" t="s">
        <v>30</v>
      </c>
      <c r="O25113" s="6" t="s">
        <v>51</v>
      </c>
      <c r="Q25113">
        <v>40</v>
      </c>
      <c r="R25113">
        <v>83200</v>
      </c>
      <c r="S25113" s="6" t="s">
        <v>239</v>
      </c>
      <c r="T25113" s="6" t="s">
        <v>36100</v>
      </c>
    </row>
    <row r="25114" spans="1:20" x14ac:dyDescent="0.25">
      <c r="A25114">
        <v>25112</v>
      </c>
      <c r="B25114" s="6" t="s">
        <v>25</v>
      </c>
      <c r="C25114" s="6" t="s">
        <v>36101</v>
      </c>
      <c r="D25114" s="6" t="s">
        <v>190</v>
      </c>
      <c r="E25114" s="6" t="s">
        <v>101</v>
      </c>
      <c r="F25114" s="6" t="s">
        <v>20</v>
      </c>
      <c r="G25114" t="b">
        <v>0</v>
      </c>
      <c r="H25114" s="6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s="6" t="s">
        <v>30</v>
      </c>
      <c r="O25114" s="6" t="s">
        <v>22</v>
      </c>
      <c r="P25114">
        <v>115000</v>
      </c>
      <c r="S25114" s="6" t="s">
        <v>3467</v>
      </c>
      <c r="T25114" s="6" t="s">
        <v>36102</v>
      </c>
    </row>
    <row r="25115" spans="1:20" x14ac:dyDescent="0.25">
      <c r="A25115">
        <v>25113</v>
      </c>
      <c r="B25115" s="6" t="s">
        <v>45</v>
      </c>
      <c r="C25115" s="6" t="s">
        <v>198</v>
      </c>
      <c r="D25115" s="6" t="s">
        <v>58</v>
      </c>
      <c r="E25115" s="6" t="s">
        <v>19</v>
      </c>
      <c r="F25115" s="6" t="s">
        <v>20</v>
      </c>
      <c r="G25115" t="b">
        <v>1</v>
      </c>
      <c r="H25115" s="6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s="6" t="s">
        <v>30</v>
      </c>
      <c r="O25115" s="6" t="s">
        <v>22</v>
      </c>
      <c r="P25115">
        <v>62000</v>
      </c>
      <c r="S25115" s="6" t="s">
        <v>36103</v>
      </c>
      <c r="T25115" s="6" t="s">
        <v>343</v>
      </c>
    </row>
    <row r="25116" spans="1:20" x14ac:dyDescent="0.25">
      <c r="A25116">
        <v>25114</v>
      </c>
      <c r="B25116" s="6" t="s">
        <v>308</v>
      </c>
      <c r="C25116" s="6" t="s">
        <v>36104</v>
      </c>
      <c r="D25116" s="6" t="s">
        <v>36105</v>
      </c>
      <c r="E25116" s="6" t="s">
        <v>19</v>
      </c>
      <c r="F25116" s="6" t="s">
        <v>534</v>
      </c>
      <c r="G25116" t="b">
        <v>0</v>
      </c>
      <c r="H25116" s="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s="6" t="s">
        <v>30</v>
      </c>
      <c r="O25116" s="6" t="s">
        <v>51</v>
      </c>
      <c r="Q25116">
        <v>47</v>
      </c>
      <c r="R25116">
        <v>97760</v>
      </c>
      <c r="S25116" s="6" t="s">
        <v>36106</v>
      </c>
      <c r="T25116" s="6" t="s">
        <v>3137</v>
      </c>
    </row>
    <row r="25117" spans="1:20" x14ac:dyDescent="0.25">
      <c r="A25117">
        <v>25115</v>
      </c>
      <c r="B25117" s="6" t="s">
        <v>89</v>
      </c>
      <c r="C25117" s="6" t="s">
        <v>744</v>
      </c>
      <c r="D25117" s="6" t="s">
        <v>36107</v>
      </c>
      <c r="E25117" s="6" t="s">
        <v>41</v>
      </c>
      <c r="F25117" s="6" t="s">
        <v>20</v>
      </c>
      <c r="G25117" t="b">
        <v>0</v>
      </c>
      <c r="H25117" s="6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s="6" t="s">
        <v>36108</v>
      </c>
      <c r="O25117" s="6" t="s">
        <v>22</v>
      </c>
      <c r="P25117">
        <v>111175</v>
      </c>
      <c r="S25117" s="6" t="s">
        <v>36109</v>
      </c>
      <c r="T25117" s="6" t="s">
        <v>36110</v>
      </c>
    </row>
    <row r="25118" spans="1:20" x14ac:dyDescent="0.25">
      <c r="A25118">
        <v>25116</v>
      </c>
      <c r="B25118" s="6" t="s">
        <v>89</v>
      </c>
      <c r="C25118" s="6" t="s">
        <v>89</v>
      </c>
      <c r="D25118" s="6" t="s">
        <v>157</v>
      </c>
      <c r="E25118" s="6" t="s">
        <v>28</v>
      </c>
      <c r="F25118" s="6" t="s">
        <v>20</v>
      </c>
      <c r="G25118" t="b">
        <v>0</v>
      </c>
      <c r="H25118" s="6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s="6" t="s">
        <v>30</v>
      </c>
      <c r="O25118" s="6" t="s">
        <v>22</v>
      </c>
      <c r="P25118">
        <v>85765</v>
      </c>
      <c r="S25118" s="6" t="s">
        <v>36111</v>
      </c>
      <c r="T25118" s="6" t="s">
        <v>548</v>
      </c>
    </row>
    <row r="25119" spans="1:20" x14ac:dyDescent="0.25">
      <c r="A25119">
        <v>25117</v>
      </c>
      <c r="B25119" s="6" t="s">
        <v>25</v>
      </c>
      <c r="C25119" s="6" t="s">
        <v>36112</v>
      </c>
      <c r="D25119" s="6" t="s">
        <v>13751</v>
      </c>
      <c r="E25119" s="6" t="s">
        <v>965</v>
      </c>
      <c r="F25119" s="6" t="s">
        <v>20</v>
      </c>
      <c r="G25119" t="b">
        <v>0</v>
      </c>
      <c r="H25119" s="6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s="6" t="s">
        <v>966</v>
      </c>
      <c r="O25119" s="6" t="s">
        <v>51</v>
      </c>
      <c r="Q25119">
        <v>20</v>
      </c>
      <c r="R25119">
        <v>41600</v>
      </c>
      <c r="S25119" s="6" t="s">
        <v>36113</v>
      </c>
      <c r="T25119" s="6" t="s">
        <v>36114</v>
      </c>
    </row>
    <row r="25120" spans="1:20" x14ac:dyDescent="0.25">
      <c r="A25120">
        <v>25118</v>
      </c>
      <c r="B25120" s="6" t="s">
        <v>16</v>
      </c>
      <c r="C25120" s="6" t="s">
        <v>16</v>
      </c>
      <c r="D25120" s="6" t="s">
        <v>36115</v>
      </c>
      <c r="E25120" s="6" t="s">
        <v>101</v>
      </c>
      <c r="F25120" s="6" t="s">
        <v>20</v>
      </c>
      <c r="G25120" t="b">
        <v>0</v>
      </c>
      <c r="H25120" s="6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s="6" t="s">
        <v>30</v>
      </c>
      <c r="O25120" s="6" t="s">
        <v>22</v>
      </c>
      <c r="P25120">
        <v>90000</v>
      </c>
      <c r="S25120" s="6" t="s">
        <v>36116</v>
      </c>
      <c r="T25120" s="6" t="s">
        <v>36117</v>
      </c>
    </row>
    <row r="25121" spans="1:20" x14ac:dyDescent="0.25">
      <c r="A25121">
        <v>25119</v>
      </c>
      <c r="B25121" s="6" t="s">
        <v>45</v>
      </c>
      <c r="C25121" s="6" t="s">
        <v>2618</v>
      </c>
      <c r="D25121" s="6" t="s">
        <v>418</v>
      </c>
      <c r="E25121" s="6" t="s">
        <v>72</v>
      </c>
      <c r="F25121" s="6" t="s">
        <v>93</v>
      </c>
      <c r="G25121" t="b">
        <v>0</v>
      </c>
      <c r="H25121" s="6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s="6" t="s">
        <v>30</v>
      </c>
      <c r="O25121" s="6" t="s">
        <v>51</v>
      </c>
      <c r="Q25121">
        <v>50</v>
      </c>
      <c r="R25121">
        <v>104000</v>
      </c>
      <c r="S25121" s="6" t="s">
        <v>4515</v>
      </c>
      <c r="T25121" s="6" t="s">
        <v>36118</v>
      </c>
    </row>
    <row r="25122" spans="1:20" x14ac:dyDescent="0.25">
      <c r="A25122">
        <v>25120</v>
      </c>
      <c r="B25122" s="6" t="s">
        <v>45</v>
      </c>
      <c r="C25122" s="6" t="s">
        <v>36119</v>
      </c>
      <c r="D25122" s="6" t="s">
        <v>515</v>
      </c>
      <c r="E25122" s="6" t="s">
        <v>28</v>
      </c>
      <c r="F25122" s="6" t="s">
        <v>20</v>
      </c>
      <c r="G25122" t="b">
        <v>0</v>
      </c>
      <c r="H25122" s="6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s="6" t="s">
        <v>30</v>
      </c>
      <c r="O25122" s="6" t="s">
        <v>22</v>
      </c>
      <c r="P25122">
        <v>49750</v>
      </c>
      <c r="S25122" s="6" t="s">
        <v>5891</v>
      </c>
      <c r="T25122" s="6" t="s">
        <v>6888</v>
      </c>
    </row>
    <row r="25123" spans="1:20" x14ac:dyDescent="0.25">
      <c r="A25123">
        <v>25121</v>
      </c>
      <c r="B25123" s="6" t="s">
        <v>89</v>
      </c>
      <c r="C25123" s="6" t="s">
        <v>36120</v>
      </c>
      <c r="D25123" s="6" t="s">
        <v>821</v>
      </c>
      <c r="E25123" s="6" t="s">
        <v>28</v>
      </c>
      <c r="F25123" s="6" t="s">
        <v>20</v>
      </c>
      <c r="G25123" t="b">
        <v>0</v>
      </c>
      <c r="H25123" s="6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s="6" t="s">
        <v>30</v>
      </c>
      <c r="O25123" s="6" t="s">
        <v>22</v>
      </c>
      <c r="P25123">
        <v>65000</v>
      </c>
      <c r="S25123" s="6" t="s">
        <v>36121</v>
      </c>
      <c r="T25123" s="6" t="s">
        <v>3217</v>
      </c>
    </row>
    <row r="25124" spans="1:20" x14ac:dyDescent="0.25">
      <c r="A25124">
        <v>25122</v>
      </c>
      <c r="B25124" s="6" t="s">
        <v>25</v>
      </c>
      <c r="C25124" s="6" t="s">
        <v>790</v>
      </c>
      <c r="D25124" s="6" t="s">
        <v>5912</v>
      </c>
      <c r="E25124" s="6" t="s">
        <v>251</v>
      </c>
      <c r="F25124" s="6" t="s">
        <v>20</v>
      </c>
      <c r="G25124" t="b">
        <v>0</v>
      </c>
      <c r="H25124" s="6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s="6" t="s">
        <v>21</v>
      </c>
      <c r="O25124" s="6" t="s">
        <v>22</v>
      </c>
      <c r="P25124">
        <v>160000</v>
      </c>
      <c r="S25124" s="6" t="s">
        <v>12913</v>
      </c>
      <c r="T25124" s="6" t="s">
        <v>12914</v>
      </c>
    </row>
    <row r="25125" spans="1:20" x14ac:dyDescent="0.25">
      <c r="A25125">
        <v>25123</v>
      </c>
      <c r="B25125" s="6" t="s">
        <v>185</v>
      </c>
      <c r="C25125" s="6" t="s">
        <v>36122</v>
      </c>
      <c r="D25125" s="6" t="s">
        <v>21476</v>
      </c>
      <c r="E25125" s="6" t="s">
        <v>6248</v>
      </c>
      <c r="F25125" s="6" t="s">
        <v>20</v>
      </c>
      <c r="G25125" t="b">
        <v>0</v>
      </c>
      <c r="H25125" s="6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s="6" t="s">
        <v>966</v>
      </c>
      <c r="O25125" s="6" t="s">
        <v>51</v>
      </c>
      <c r="Q25125">
        <v>20</v>
      </c>
      <c r="R25125">
        <v>41600</v>
      </c>
      <c r="S25125" s="6" t="s">
        <v>36123</v>
      </c>
      <c r="T25125" s="6" t="s">
        <v>36124</v>
      </c>
    </row>
    <row r="25126" spans="1:20" x14ac:dyDescent="0.25">
      <c r="A25126">
        <v>25124</v>
      </c>
      <c r="B25126" s="6" t="s">
        <v>25</v>
      </c>
      <c r="C25126" s="6" t="s">
        <v>9142</v>
      </c>
      <c r="D25126" s="6" t="s">
        <v>13751</v>
      </c>
      <c r="E25126" s="6" t="s">
        <v>965</v>
      </c>
      <c r="F25126" s="6" t="s">
        <v>20</v>
      </c>
      <c r="G25126" t="b">
        <v>0</v>
      </c>
      <c r="H25126" s="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s="6" t="s">
        <v>966</v>
      </c>
      <c r="O25126" s="6" t="s">
        <v>51</v>
      </c>
      <c r="Q25126">
        <v>20</v>
      </c>
      <c r="R25126">
        <v>41600</v>
      </c>
      <c r="S25126" s="6" t="s">
        <v>36125</v>
      </c>
      <c r="T25126" s="6" t="s">
        <v>36126</v>
      </c>
    </row>
    <row r="25127" spans="1:20" x14ac:dyDescent="0.25">
      <c r="A25127">
        <v>25125</v>
      </c>
      <c r="B25127" s="6" t="s">
        <v>89</v>
      </c>
      <c r="C25127" s="6" t="s">
        <v>89</v>
      </c>
      <c r="D25127" s="6" t="s">
        <v>821</v>
      </c>
      <c r="E25127" s="6" t="s">
        <v>72</v>
      </c>
      <c r="F25127" s="6" t="s">
        <v>93</v>
      </c>
      <c r="G25127" t="b">
        <v>0</v>
      </c>
      <c r="H25127" s="6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s="6" t="s">
        <v>30</v>
      </c>
      <c r="O25127" s="6" t="s">
        <v>51</v>
      </c>
      <c r="Q25127">
        <v>45</v>
      </c>
      <c r="R25127">
        <v>93600</v>
      </c>
      <c r="S25127" s="6" t="s">
        <v>36127</v>
      </c>
      <c r="T25127" s="6" t="s">
        <v>36128</v>
      </c>
    </row>
    <row r="25128" spans="1:20" x14ac:dyDescent="0.25">
      <c r="A25128">
        <v>25126</v>
      </c>
      <c r="B25128" s="6" t="s">
        <v>308</v>
      </c>
      <c r="C25128" s="6" t="s">
        <v>36129</v>
      </c>
      <c r="D25128" s="6" t="s">
        <v>5370</v>
      </c>
      <c r="E25128" s="6" t="s">
        <v>3034</v>
      </c>
      <c r="F25128" s="6" t="s">
        <v>20</v>
      </c>
      <c r="G25128" t="b">
        <v>0</v>
      </c>
      <c r="H25128" s="6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s="6" t="s">
        <v>30</v>
      </c>
      <c r="O25128" s="6" t="s">
        <v>22</v>
      </c>
      <c r="P25128">
        <v>130500</v>
      </c>
      <c r="S25128" s="6" t="s">
        <v>6911</v>
      </c>
      <c r="T25128" s="6" t="s">
        <v>2561</v>
      </c>
    </row>
    <row r="25129" spans="1:20" x14ac:dyDescent="0.25">
      <c r="A25129">
        <v>25127</v>
      </c>
      <c r="B25129" s="6" t="s">
        <v>89</v>
      </c>
      <c r="C25129" s="6" t="s">
        <v>36130</v>
      </c>
      <c r="D25129" s="6" t="s">
        <v>36131</v>
      </c>
      <c r="E25129" s="6" t="s">
        <v>28</v>
      </c>
      <c r="F25129" s="6" t="s">
        <v>93</v>
      </c>
      <c r="G25129" t="b">
        <v>0</v>
      </c>
      <c r="H25129" s="6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s="6" t="s">
        <v>30</v>
      </c>
      <c r="O25129" s="6" t="s">
        <v>51</v>
      </c>
      <c r="Q25129">
        <v>35</v>
      </c>
      <c r="R25129">
        <v>72800</v>
      </c>
      <c r="S25129" s="6" t="s">
        <v>13526</v>
      </c>
      <c r="T25129" s="6" t="s">
        <v>36132</v>
      </c>
    </row>
    <row r="25130" spans="1:20" x14ac:dyDescent="0.25">
      <c r="A25130">
        <v>25128</v>
      </c>
      <c r="B25130" s="6" t="s">
        <v>33</v>
      </c>
      <c r="C25130" s="6" t="s">
        <v>33</v>
      </c>
      <c r="D25130" s="6" t="s">
        <v>58</v>
      </c>
      <c r="E25130" s="6" t="s">
        <v>19</v>
      </c>
      <c r="F25130" s="6" t="s">
        <v>93</v>
      </c>
      <c r="G25130" t="b">
        <v>1</v>
      </c>
      <c r="H25130" s="6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s="6" t="s">
        <v>30</v>
      </c>
      <c r="O25130" s="6" t="s">
        <v>51</v>
      </c>
      <c r="Q25130">
        <v>70</v>
      </c>
      <c r="R25130">
        <v>145600</v>
      </c>
      <c r="S25130" s="6" t="s">
        <v>8083</v>
      </c>
      <c r="T25130" s="6" t="s">
        <v>8084</v>
      </c>
    </row>
    <row r="25131" spans="1:20" x14ac:dyDescent="0.25">
      <c r="A25131">
        <v>25129</v>
      </c>
      <c r="B25131" s="6" t="s">
        <v>25</v>
      </c>
      <c r="C25131" s="6" t="s">
        <v>33420</v>
      </c>
      <c r="D25131" s="6" t="s">
        <v>9372</v>
      </c>
      <c r="E25131" s="6" t="s">
        <v>1216</v>
      </c>
      <c r="F25131" s="6" t="s">
        <v>20</v>
      </c>
      <c r="G25131" t="b">
        <v>0</v>
      </c>
      <c r="H25131" s="6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s="6" t="s">
        <v>30</v>
      </c>
      <c r="O25131" s="6" t="s">
        <v>22</v>
      </c>
      <c r="P25131">
        <v>113250</v>
      </c>
      <c r="S25131" s="6" t="s">
        <v>9373</v>
      </c>
      <c r="T25131" s="6" t="s">
        <v>10367</v>
      </c>
    </row>
    <row r="25132" spans="1:20" x14ac:dyDescent="0.25">
      <c r="A25132">
        <v>25130</v>
      </c>
      <c r="B25132" s="6" t="s">
        <v>33</v>
      </c>
      <c r="C25132" s="6" t="s">
        <v>28021</v>
      </c>
      <c r="D25132" s="6" t="s">
        <v>58</v>
      </c>
      <c r="E25132" s="6" t="s">
        <v>218</v>
      </c>
      <c r="F25132" s="6" t="s">
        <v>20</v>
      </c>
      <c r="G25132" t="b">
        <v>1</v>
      </c>
      <c r="H25132" s="6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s="6" t="s">
        <v>30</v>
      </c>
      <c r="O25132" s="6" t="s">
        <v>22</v>
      </c>
      <c r="P25132">
        <v>101500</v>
      </c>
      <c r="S25132" s="6" t="s">
        <v>1259</v>
      </c>
      <c r="T25132" s="6" t="s">
        <v>3569</v>
      </c>
    </row>
    <row r="25133" spans="1:20" x14ac:dyDescent="0.25">
      <c r="A25133">
        <v>25131</v>
      </c>
      <c r="B25133" s="6" t="s">
        <v>89</v>
      </c>
      <c r="C25133" s="6" t="s">
        <v>36133</v>
      </c>
      <c r="D25133" s="6" t="s">
        <v>58</v>
      </c>
      <c r="E25133" s="6" t="s">
        <v>825</v>
      </c>
      <c r="F25133" s="6" t="s">
        <v>20</v>
      </c>
      <c r="G25133" t="b">
        <v>1</v>
      </c>
      <c r="H25133" s="6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s="6" t="s">
        <v>30</v>
      </c>
      <c r="O25133" s="6" t="s">
        <v>22</v>
      </c>
      <c r="P25133">
        <v>79060.5</v>
      </c>
      <c r="S25133" s="6" t="s">
        <v>5119</v>
      </c>
      <c r="T25133" s="6" t="s">
        <v>129</v>
      </c>
    </row>
    <row r="25134" spans="1:20" x14ac:dyDescent="0.25">
      <c r="A25134">
        <v>25132</v>
      </c>
      <c r="B25134" s="6" t="s">
        <v>308</v>
      </c>
      <c r="C25134" s="6" t="s">
        <v>36134</v>
      </c>
      <c r="D25134" s="6" t="s">
        <v>36135</v>
      </c>
      <c r="E25134" s="6" t="s">
        <v>19</v>
      </c>
      <c r="F25134" s="6" t="s">
        <v>20</v>
      </c>
      <c r="G25134" t="b">
        <v>0</v>
      </c>
      <c r="H25134" s="6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s="6" t="s">
        <v>30</v>
      </c>
      <c r="O25134" s="6" t="s">
        <v>51</v>
      </c>
      <c r="Q25134">
        <v>22.5</v>
      </c>
      <c r="R25134">
        <v>46800</v>
      </c>
      <c r="S25134" s="6" t="s">
        <v>36136</v>
      </c>
      <c r="T25134" s="6"/>
    </row>
    <row r="25135" spans="1:20" x14ac:dyDescent="0.25">
      <c r="A25135">
        <v>25133</v>
      </c>
      <c r="B25135" s="6" t="s">
        <v>45</v>
      </c>
      <c r="C25135" s="6" t="s">
        <v>36137</v>
      </c>
      <c r="D25135" s="6" t="s">
        <v>23092</v>
      </c>
      <c r="E25135" s="6" t="s">
        <v>19</v>
      </c>
      <c r="F25135" s="6" t="s">
        <v>20</v>
      </c>
      <c r="G25135" t="b">
        <v>0</v>
      </c>
      <c r="H25135" s="6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s="6" t="s">
        <v>30</v>
      </c>
      <c r="O25135" s="6" t="s">
        <v>22</v>
      </c>
      <c r="P25135">
        <v>132368</v>
      </c>
      <c r="S25135" s="6" t="s">
        <v>15149</v>
      </c>
      <c r="T25135" s="6" t="s">
        <v>643</v>
      </c>
    </row>
    <row r="25136" spans="1:20" x14ac:dyDescent="0.25">
      <c r="A25136">
        <v>25134</v>
      </c>
      <c r="B25136" s="6" t="s">
        <v>33</v>
      </c>
      <c r="C25136" s="6" t="s">
        <v>36138</v>
      </c>
      <c r="D25136" s="6" t="s">
        <v>476</v>
      </c>
      <c r="E25136" s="6" t="s">
        <v>19</v>
      </c>
      <c r="F25136" s="6" t="s">
        <v>20</v>
      </c>
      <c r="G25136" t="b">
        <v>0</v>
      </c>
      <c r="H25136" s="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s="6" t="s">
        <v>30</v>
      </c>
      <c r="O25136" s="6" t="s">
        <v>22</v>
      </c>
      <c r="P25136">
        <v>140000</v>
      </c>
      <c r="S25136" s="6" t="s">
        <v>2086</v>
      </c>
      <c r="T25136" s="6" t="s">
        <v>197</v>
      </c>
    </row>
    <row r="25137" spans="1:20" x14ac:dyDescent="0.25">
      <c r="A25137">
        <v>25135</v>
      </c>
      <c r="B25137" s="6" t="s">
        <v>45</v>
      </c>
      <c r="C25137" s="6" t="s">
        <v>290</v>
      </c>
      <c r="D25137" s="6" t="s">
        <v>1220</v>
      </c>
      <c r="E25137" s="6" t="s">
        <v>169</v>
      </c>
      <c r="F25137" s="6" t="s">
        <v>20</v>
      </c>
      <c r="G25137" t="b">
        <v>0</v>
      </c>
      <c r="H25137" s="6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s="6" t="s">
        <v>21</v>
      </c>
      <c r="O25137" s="6" t="s">
        <v>22</v>
      </c>
      <c r="P25137">
        <v>120000</v>
      </c>
      <c r="S25137" s="6" t="s">
        <v>36139</v>
      </c>
      <c r="T25137" s="6" t="s">
        <v>17719</v>
      </c>
    </row>
    <row r="25138" spans="1:20" x14ac:dyDescent="0.25">
      <c r="A25138">
        <v>25136</v>
      </c>
      <c r="B25138" s="6" t="s">
        <v>89</v>
      </c>
      <c r="C25138" s="6" t="s">
        <v>4955</v>
      </c>
      <c r="D25138" s="6" t="s">
        <v>14184</v>
      </c>
      <c r="E25138" s="6" t="s">
        <v>48</v>
      </c>
      <c r="F25138" s="6" t="s">
        <v>49</v>
      </c>
      <c r="G25138" t="b">
        <v>0</v>
      </c>
      <c r="H25138" s="6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s="6" t="s">
        <v>30</v>
      </c>
      <c r="O25138" s="6" t="s">
        <v>51</v>
      </c>
      <c r="Q25138">
        <v>22.695</v>
      </c>
      <c r="R25138">
        <v>47205.599999999999</v>
      </c>
      <c r="S25138" s="6" t="s">
        <v>14185</v>
      </c>
      <c r="T25138" s="6" t="s">
        <v>14186</v>
      </c>
    </row>
    <row r="25139" spans="1:20" x14ac:dyDescent="0.25">
      <c r="A25139">
        <v>25137</v>
      </c>
      <c r="B25139" s="6" t="s">
        <v>45</v>
      </c>
      <c r="C25139" s="6" t="s">
        <v>213</v>
      </c>
      <c r="D25139" s="6" t="s">
        <v>76</v>
      </c>
      <c r="E25139" s="6" t="s">
        <v>28</v>
      </c>
      <c r="F25139" s="6" t="s">
        <v>20</v>
      </c>
      <c r="G25139" t="b">
        <v>0</v>
      </c>
      <c r="H25139" s="6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s="6" t="s">
        <v>30</v>
      </c>
      <c r="O25139" s="6" t="s">
        <v>22</v>
      </c>
      <c r="P25139">
        <v>140000</v>
      </c>
      <c r="S25139" s="6" t="s">
        <v>36140</v>
      </c>
      <c r="T25139" s="6" t="s">
        <v>1249</v>
      </c>
    </row>
    <row r="25140" spans="1:20" x14ac:dyDescent="0.25">
      <c r="A25140">
        <v>25138</v>
      </c>
      <c r="B25140" s="6" t="s">
        <v>89</v>
      </c>
      <c r="C25140" s="6" t="s">
        <v>36141</v>
      </c>
      <c r="D25140" s="6" t="s">
        <v>6736</v>
      </c>
      <c r="E25140" s="6" t="s">
        <v>41</v>
      </c>
      <c r="F25140" s="6" t="s">
        <v>20</v>
      </c>
      <c r="G25140" t="b">
        <v>0</v>
      </c>
      <c r="H25140" s="6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s="6" t="s">
        <v>1140</v>
      </c>
      <c r="O25140" s="6" t="s">
        <v>22</v>
      </c>
      <c r="P25140">
        <v>45000</v>
      </c>
      <c r="S25140" s="6" t="s">
        <v>3265</v>
      </c>
      <c r="T25140" s="6"/>
    </row>
    <row r="25141" spans="1:20" x14ac:dyDescent="0.25">
      <c r="A25141">
        <v>25139</v>
      </c>
      <c r="B25141" s="6" t="s">
        <v>308</v>
      </c>
      <c r="C25141" s="6" t="s">
        <v>8095</v>
      </c>
      <c r="D25141" s="6" t="s">
        <v>190</v>
      </c>
      <c r="E25141" s="6" t="s">
        <v>282</v>
      </c>
      <c r="F25141" s="6" t="s">
        <v>240</v>
      </c>
      <c r="G25141" t="b">
        <v>0</v>
      </c>
      <c r="H25141" s="6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s="6" t="s">
        <v>30</v>
      </c>
      <c r="O25141" s="6" t="s">
        <v>51</v>
      </c>
      <c r="Q25141">
        <v>42.715000000000003</v>
      </c>
      <c r="R25141">
        <v>88847.2</v>
      </c>
      <c r="S25141" s="6" t="s">
        <v>282</v>
      </c>
      <c r="T25141" s="6" t="s">
        <v>2561</v>
      </c>
    </row>
    <row r="25142" spans="1:20" x14ac:dyDescent="0.25">
      <c r="A25142">
        <v>25140</v>
      </c>
      <c r="B25142" s="6" t="s">
        <v>45</v>
      </c>
      <c r="C25142" s="6" t="s">
        <v>36142</v>
      </c>
      <c r="D25142" s="6" t="s">
        <v>515</v>
      </c>
      <c r="E25142" s="6" t="s">
        <v>442</v>
      </c>
      <c r="F25142" s="6" t="s">
        <v>20</v>
      </c>
      <c r="G25142" t="b">
        <v>0</v>
      </c>
      <c r="H25142" s="6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s="6" t="s">
        <v>30</v>
      </c>
      <c r="O25142" s="6" t="s">
        <v>22</v>
      </c>
      <c r="P25142">
        <v>85000</v>
      </c>
      <c r="S25142" s="6" t="s">
        <v>5891</v>
      </c>
      <c r="T25142" s="6" t="s">
        <v>36143</v>
      </c>
    </row>
    <row r="25143" spans="1:20" x14ac:dyDescent="0.25">
      <c r="A25143">
        <v>25141</v>
      </c>
      <c r="B25143" s="6" t="s">
        <v>16</v>
      </c>
      <c r="C25143" s="6" t="s">
        <v>16</v>
      </c>
      <c r="D25143" s="6" t="s">
        <v>58</v>
      </c>
      <c r="E25143" s="6" t="s">
        <v>28</v>
      </c>
      <c r="F25143" s="6" t="s">
        <v>20</v>
      </c>
      <c r="G25143" t="b">
        <v>1</v>
      </c>
      <c r="H25143" s="6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s="6" t="s">
        <v>21</v>
      </c>
      <c r="O25143" s="6" t="s">
        <v>22</v>
      </c>
      <c r="P25143">
        <v>152500</v>
      </c>
      <c r="S25143" s="6" t="s">
        <v>36144</v>
      </c>
      <c r="T25143" s="6" t="s">
        <v>9581</v>
      </c>
    </row>
    <row r="25144" spans="1:20" x14ac:dyDescent="0.25">
      <c r="A25144">
        <v>25142</v>
      </c>
      <c r="B25144" s="6" t="s">
        <v>45</v>
      </c>
      <c r="C25144" s="6" t="s">
        <v>35621</v>
      </c>
      <c r="D25144" s="6" t="s">
        <v>441</v>
      </c>
      <c r="E25144" s="6" t="s">
        <v>101</v>
      </c>
      <c r="F25144" s="6" t="s">
        <v>20</v>
      </c>
      <c r="G25144" t="b">
        <v>0</v>
      </c>
      <c r="H25144" s="6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s="6" t="s">
        <v>30</v>
      </c>
      <c r="O25144" s="6" t="s">
        <v>22</v>
      </c>
      <c r="P25144">
        <v>125000</v>
      </c>
      <c r="S25144" s="6" t="s">
        <v>148</v>
      </c>
      <c r="T25144" s="6" t="s">
        <v>274</v>
      </c>
    </row>
    <row r="25145" spans="1:20" x14ac:dyDescent="0.25">
      <c r="A25145">
        <v>25143</v>
      </c>
      <c r="B25145" s="6" t="s">
        <v>308</v>
      </c>
      <c r="C25145" s="6" t="s">
        <v>36145</v>
      </c>
      <c r="D25145" s="6" t="s">
        <v>1076</v>
      </c>
      <c r="E25145" s="6" t="s">
        <v>19</v>
      </c>
      <c r="F25145" s="6" t="s">
        <v>20</v>
      </c>
      <c r="G25145" t="b">
        <v>0</v>
      </c>
      <c r="H25145" s="6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s="6" t="s">
        <v>30</v>
      </c>
      <c r="O25145" s="6" t="s">
        <v>51</v>
      </c>
      <c r="Q25145">
        <v>26</v>
      </c>
      <c r="R25145">
        <v>54080</v>
      </c>
      <c r="S25145" s="6" t="s">
        <v>36146</v>
      </c>
      <c r="T25145" s="6" t="s">
        <v>478</v>
      </c>
    </row>
    <row r="25146" spans="1:20" x14ac:dyDescent="0.25">
      <c r="A25146">
        <v>25144</v>
      </c>
      <c r="B25146" s="6" t="s">
        <v>89</v>
      </c>
      <c r="C25146" s="6" t="s">
        <v>89</v>
      </c>
      <c r="D25146" s="6" t="s">
        <v>157</v>
      </c>
      <c r="E25146" s="6" t="s">
        <v>4314</v>
      </c>
      <c r="F25146" s="6" t="s">
        <v>20</v>
      </c>
      <c r="G25146" t="b">
        <v>0</v>
      </c>
      <c r="H25146" s="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s="6" t="s">
        <v>30</v>
      </c>
      <c r="O25146" s="6" t="s">
        <v>51</v>
      </c>
      <c r="Q25146">
        <v>105</v>
      </c>
      <c r="R25146">
        <v>218400</v>
      </c>
      <c r="S25146" s="6" t="s">
        <v>4314</v>
      </c>
      <c r="T25146" s="6" t="s">
        <v>3168</v>
      </c>
    </row>
    <row r="25147" spans="1:20" x14ac:dyDescent="0.25">
      <c r="A25147">
        <v>25145</v>
      </c>
      <c r="B25147" s="6" t="s">
        <v>89</v>
      </c>
      <c r="C25147" s="6" t="s">
        <v>20645</v>
      </c>
      <c r="D25147" s="6" t="s">
        <v>71</v>
      </c>
      <c r="E25147" s="6" t="s">
        <v>169</v>
      </c>
      <c r="F25147" s="6" t="s">
        <v>93</v>
      </c>
      <c r="G25147" t="b">
        <v>0</v>
      </c>
      <c r="H25147" s="6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s="6" t="s">
        <v>30</v>
      </c>
      <c r="O25147" s="6" t="s">
        <v>51</v>
      </c>
      <c r="Q25147">
        <v>55.305</v>
      </c>
      <c r="R25147">
        <v>115034.4</v>
      </c>
      <c r="S25147" s="6" t="s">
        <v>2702</v>
      </c>
      <c r="T25147" s="6" t="s">
        <v>30530</v>
      </c>
    </row>
    <row r="25148" spans="1:20" x14ac:dyDescent="0.25">
      <c r="A25148">
        <v>25146</v>
      </c>
      <c r="B25148" s="6" t="s">
        <v>25</v>
      </c>
      <c r="C25148" s="6" t="s">
        <v>25</v>
      </c>
      <c r="D25148" s="6" t="s">
        <v>58</v>
      </c>
      <c r="E25148" s="6" t="s">
        <v>156</v>
      </c>
      <c r="F25148" s="6" t="s">
        <v>93</v>
      </c>
      <c r="G25148" t="b">
        <v>1</v>
      </c>
      <c r="H25148" s="6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s="6" t="s">
        <v>30</v>
      </c>
      <c r="O25148" s="6" t="s">
        <v>51</v>
      </c>
      <c r="Q25148">
        <v>67.5</v>
      </c>
      <c r="R25148">
        <v>140400</v>
      </c>
      <c r="S25148" s="6" t="s">
        <v>156</v>
      </c>
      <c r="T25148" s="6" t="s">
        <v>5243</v>
      </c>
    </row>
    <row r="25149" spans="1:20" x14ac:dyDescent="0.25">
      <c r="A25149">
        <v>25147</v>
      </c>
      <c r="B25149" s="6" t="s">
        <v>89</v>
      </c>
      <c r="C25149" s="6" t="s">
        <v>89</v>
      </c>
      <c r="D25149" s="6" t="s">
        <v>100</v>
      </c>
      <c r="E25149" s="6" t="s">
        <v>72</v>
      </c>
      <c r="F25149" s="6" t="s">
        <v>93</v>
      </c>
      <c r="G25149" t="b">
        <v>0</v>
      </c>
      <c r="H25149" s="6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s="6" t="s">
        <v>30</v>
      </c>
      <c r="O25149" s="6" t="s">
        <v>51</v>
      </c>
      <c r="Q25149">
        <v>41</v>
      </c>
      <c r="R25149">
        <v>85280</v>
      </c>
      <c r="S25149" s="6" t="s">
        <v>5073</v>
      </c>
      <c r="T25149" s="6" t="s">
        <v>3137</v>
      </c>
    </row>
    <row r="25150" spans="1:20" x14ac:dyDescent="0.25">
      <c r="A25150">
        <v>25148</v>
      </c>
      <c r="B25150" s="6" t="s">
        <v>25</v>
      </c>
      <c r="C25150" s="6" t="s">
        <v>36147</v>
      </c>
      <c r="D25150" s="6" t="s">
        <v>118</v>
      </c>
      <c r="E25150" s="6" t="s">
        <v>41</v>
      </c>
      <c r="F25150" s="6" t="s">
        <v>20</v>
      </c>
      <c r="G25150" t="b">
        <v>0</v>
      </c>
      <c r="H25150" s="6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s="6" t="s">
        <v>119</v>
      </c>
      <c r="O25150" s="6" t="s">
        <v>22</v>
      </c>
      <c r="P25150">
        <v>147500</v>
      </c>
      <c r="S25150" s="6" t="s">
        <v>36148</v>
      </c>
      <c r="T25150" s="6" t="s">
        <v>36149</v>
      </c>
    </row>
    <row r="25151" spans="1:20" x14ac:dyDescent="0.25">
      <c r="A25151">
        <v>25149</v>
      </c>
      <c r="B25151" s="6" t="s">
        <v>89</v>
      </c>
      <c r="C25151" s="6" t="s">
        <v>36150</v>
      </c>
      <c r="D25151" s="6" t="s">
        <v>2345</v>
      </c>
      <c r="E25151" s="6" t="s">
        <v>28</v>
      </c>
      <c r="F25151" s="6" t="s">
        <v>219</v>
      </c>
      <c r="G25151" t="b">
        <v>0</v>
      </c>
      <c r="H25151" s="6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s="6" t="s">
        <v>30</v>
      </c>
      <c r="O25151" s="6" t="s">
        <v>51</v>
      </c>
      <c r="Q25151">
        <v>21.74</v>
      </c>
      <c r="R25151">
        <v>45219.199999999997</v>
      </c>
      <c r="S25151" s="6" t="s">
        <v>32283</v>
      </c>
      <c r="T25151" s="6" t="s">
        <v>274</v>
      </c>
    </row>
    <row r="25152" spans="1:20" x14ac:dyDescent="0.25">
      <c r="A25152">
        <v>25150</v>
      </c>
      <c r="B25152" s="6" t="s">
        <v>89</v>
      </c>
      <c r="C25152" s="6" t="s">
        <v>36151</v>
      </c>
      <c r="D25152" s="6" t="s">
        <v>622</v>
      </c>
      <c r="E25152" s="6" t="s">
        <v>72</v>
      </c>
      <c r="F25152" s="6" t="s">
        <v>20</v>
      </c>
      <c r="G25152" t="b">
        <v>0</v>
      </c>
      <c r="H25152" s="6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s="6" t="s">
        <v>30</v>
      </c>
      <c r="O25152" s="6" t="s">
        <v>22</v>
      </c>
      <c r="P25152">
        <v>97500</v>
      </c>
      <c r="S25152" s="6" t="s">
        <v>3299</v>
      </c>
      <c r="T25152" s="6" t="s">
        <v>36152</v>
      </c>
    </row>
    <row r="25153" spans="1:20" x14ac:dyDescent="0.25">
      <c r="A25153">
        <v>25151</v>
      </c>
      <c r="B25153" s="6" t="s">
        <v>16</v>
      </c>
      <c r="C25153" s="6" t="s">
        <v>36153</v>
      </c>
      <c r="D25153" s="6" t="s">
        <v>820</v>
      </c>
      <c r="E25153" s="6" t="s">
        <v>611</v>
      </c>
      <c r="F25153" s="6" t="s">
        <v>49</v>
      </c>
      <c r="G25153" t="b">
        <v>0</v>
      </c>
      <c r="H25153" s="6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s="6" t="s">
        <v>30</v>
      </c>
      <c r="O25153" s="6" t="s">
        <v>22</v>
      </c>
      <c r="P25153">
        <v>152650</v>
      </c>
      <c r="S25153" s="6" t="s">
        <v>402</v>
      </c>
      <c r="T25153" s="6" t="s">
        <v>36154</v>
      </c>
    </row>
    <row r="25154" spans="1:20" x14ac:dyDescent="0.25">
      <c r="A25154">
        <v>25152</v>
      </c>
      <c r="B25154" s="6" t="s">
        <v>45</v>
      </c>
      <c r="C25154" s="6" t="s">
        <v>7558</v>
      </c>
      <c r="D25154" s="6" t="s">
        <v>58</v>
      </c>
      <c r="E25154" s="6" t="s">
        <v>72</v>
      </c>
      <c r="F25154" s="6" t="s">
        <v>93</v>
      </c>
      <c r="G25154" t="b">
        <v>1</v>
      </c>
      <c r="H25154" s="6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s="6" t="s">
        <v>30</v>
      </c>
      <c r="O25154" s="6" t="s">
        <v>51</v>
      </c>
      <c r="Q25154">
        <v>41.5</v>
      </c>
      <c r="R25154">
        <v>86320</v>
      </c>
      <c r="S25154" s="6" t="s">
        <v>156</v>
      </c>
      <c r="T25154" s="6" t="s">
        <v>36155</v>
      </c>
    </row>
    <row r="25155" spans="1:20" x14ac:dyDescent="0.25">
      <c r="A25155">
        <v>25153</v>
      </c>
      <c r="B25155" s="6" t="s">
        <v>45</v>
      </c>
      <c r="C25155" s="6" t="s">
        <v>36156</v>
      </c>
      <c r="D25155" s="6" t="s">
        <v>3028</v>
      </c>
      <c r="E25155" s="6" t="s">
        <v>101</v>
      </c>
      <c r="F25155" s="6" t="s">
        <v>20</v>
      </c>
      <c r="G25155" t="b">
        <v>0</v>
      </c>
      <c r="H25155" s="6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s="6" t="s">
        <v>30</v>
      </c>
      <c r="O25155" s="6" t="s">
        <v>22</v>
      </c>
      <c r="P25155">
        <v>100000</v>
      </c>
      <c r="S25155" s="6" t="s">
        <v>524</v>
      </c>
      <c r="T25155" s="6" t="s">
        <v>36157</v>
      </c>
    </row>
    <row r="25156" spans="1:20" x14ac:dyDescent="0.25">
      <c r="A25156">
        <v>25154</v>
      </c>
      <c r="B25156" s="6" t="s">
        <v>33</v>
      </c>
      <c r="C25156" s="6" t="s">
        <v>18515</v>
      </c>
      <c r="D25156" s="6" t="s">
        <v>5761</v>
      </c>
      <c r="E25156" s="6" t="s">
        <v>101</v>
      </c>
      <c r="F25156" s="6" t="s">
        <v>20</v>
      </c>
      <c r="G25156" t="b">
        <v>0</v>
      </c>
      <c r="H25156" s="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s="6" t="s">
        <v>30</v>
      </c>
      <c r="O25156" s="6" t="s">
        <v>22</v>
      </c>
      <c r="P25156">
        <v>115000</v>
      </c>
      <c r="S25156" s="6" t="s">
        <v>2400</v>
      </c>
      <c r="T25156" s="6" t="s">
        <v>36158</v>
      </c>
    </row>
    <row r="25157" spans="1:20" x14ac:dyDescent="0.25">
      <c r="A25157">
        <v>25155</v>
      </c>
      <c r="B25157" s="6" t="s">
        <v>45</v>
      </c>
      <c r="C25157" s="6" t="s">
        <v>36159</v>
      </c>
      <c r="D25157" s="6" t="s">
        <v>21882</v>
      </c>
      <c r="E25157" s="6" t="s">
        <v>251</v>
      </c>
      <c r="F25157" s="6" t="s">
        <v>93</v>
      </c>
      <c r="G25157" t="b">
        <v>0</v>
      </c>
      <c r="H25157" s="6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s="6" t="s">
        <v>30</v>
      </c>
      <c r="O25157" s="6" t="s">
        <v>51</v>
      </c>
      <c r="Q25157">
        <v>72.5</v>
      </c>
      <c r="R25157">
        <v>150800</v>
      </c>
      <c r="S25157" s="6" t="s">
        <v>36160</v>
      </c>
      <c r="T25157" s="6" t="s">
        <v>36161</v>
      </c>
    </row>
    <row r="25158" spans="1:20" x14ac:dyDescent="0.25">
      <c r="A25158">
        <v>25156</v>
      </c>
      <c r="B25158" s="6" t="s">
        <v>45</v>
      </c>
      <c r="C25158" s="6" t="s">
        <v>45</v>
      </c>
      <c r="D25158" s="6" t="s">
        <v>157</v>
      </c>
      <c r="E25158" s="6" t="s">
        <v>72</v>
      </c>
      <c r="F25158" s="6" t="s">
        <v>20</v>
      </c>
      <c r="G25158" t="b">
        <v>0</v>
      </c>
      <c r="H25158" s="6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s="6" t="s">
        <v>30</v>
      </c>
      <c r="O25158" s="6" t="s">
        <v>22</v>
      </c>
      <c r="P25158">
        <v>105000</v>
      </c>
      <c r="S25158" s="6" t="s">
        <v>652</v>
      </c>
      <c r="T25158" s="6" t="s">
        <v>1891</v>
      </c>
    </row>
    <row r="25159" spans="1:20" x14ac:dyDescent="0.25">
      <c r="A25159">
        <v>25157</v>
      </c>
      <c r="B25159" s="6" t="s">
        <v>25</v>
      </c>
      <c r="C25159" s="6" t="s">
        <v>36162</v>
      </c>
      <c r="D25159" s="6" t="s">
        <v>4037</v>
      </c>
      <c r="E25159" s="6" t="s">
        <v>9492</v>
      </c>
      <c r="F25159" s="6" t="s">
        <v>20</v>
      </c>
      <c r="G25159" t="b">
        <v>0</v>
      </c>
      <c r="H25159" s="6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s="6" t="s">
        <v>656</v>
      </c>
      <c r="O25159" s="6" t="s">
        <v>51</v>
      </c>
      <c r="Q25159">
        <v>20</v>
      </c>
      <c r="R25159">
        <v>41600</v>
      </c>
      <c r="S25159" s="6" t="s">
        <v>26124</v>
      </c>
      <c r="T25159" s="6" t="s">
        <v>36163</v>
      </c>
    </row>
    <row r="25160" spans="1:20" x14ac:dyDescent="0.25">
      <c r="A25160">
        <v>25158</v>
      </c>
      <c r="B25160" s="6" t="s">
        <v>45</v>
      </c>
      <c r="C25160" s="6" t="s">
        <v>36164</v>
      </c>
      <c r="D25160" s="6" t="s">
        <v>476</v>
      </c>
      <c r="E25160" s="6" t="s">
        <v>101</v>
      </c>
      <c r="F25160" s="6" t="s">
        <v>20</v>
      </c>
      <c r="G25160" t="b">
        <v>0</v>
      </c>
      <c r="H25160" s="6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s="6" t="s">
        <v>30</v>
      </c>
      <c r="O25160" s="6" t="s">
        <v>22</v>
      </c>
      <c r="P25160">
        <v>150000</v>
      </c>
      <c r="S25160" s="6" t="s">
        <v>4832</v>
      </c>
      <c r="T25160" s="6" t="s">
        <v>5916</v>
      </c>
    </row>
    <row r="25161" spans="1:20" x14ac:dyDescent="0.25">
      <c r="A25161">
        <v>25159</v>
      </c>
      <c r="B25161" s="6" t="s">
        <v>45</v>
      </c>
      <c r="C25161" s="6" t="s">
        <v>20059</v>
      </c>
      <c r="D25161" s="6" t="s">
        <v>36165</v>
      </c>
      <c r="E25161" s="6" t="s">
        <v>28</v>
      </c>
      <c r="F25161" s="6" t="s">
        <v>20</v>
      </c>
      <c r="G25161" t="b">
        <v>0</v>
      </c>
      <c r="H25161" s="6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s="6" t="s">
        <v>21</v>
      </c>
      <c r="O25161" s="6" t="s">
        <v>22</v>
      </c>
      <c r="P25161">
        <v>95553.375</v>
      </c>
      <c r="S25161" s="6" t="s">
        <v>36166</v>
      </c>
      <c r="T25161" s="6" t="s">
        <v>36167</v>
      </c>
    </row>
    <row r="25162" spans="1:20" x14ac:dyDescent="0.25">
      <c r="A25162">
        <v>25160</v>
      </c>
      <c r="B25162" s="6" t="s">
        <v>89</v>
      </c>
      <c r="C25162" s="6" t="s">
        <v>644</v>
      </c>
      <c r="D25162" s="6" t="s">
        <v>2209</v>
      </c>
      <c r="E25162" s="6" t="s">
        <v>169</v>
      </c>
      <c r="F25162" s="6" t="s">
        <v>20</v>
      </c>
      <c r="G25162" t="b">
        <v>0</v>
      </c>
      <c r="H25162" s="6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s="6" t="s">
        <v>30</v>
      </c>
      <c r="O25162" s="6" t="s">
        <v>22</v>
      </c>
      <c r="P25162">
        <v>70000</v>
      </c>
      <c r="S25162" s="6" t="s">
        <v>200</v>
      </c>
      <c r="T25162" s="6" t="s">
        <v>5941</v>
      </c>
    </row>
    <row r="25163" spans="1:20" x14ac:dyDescent="0.25">
      <c r="A25163">
        <v>25161</v>
      </c>
      <c r="B25163" s="6" t="s">
        <v>89</v>
      </c>
      <c r="C25163" s="6" t="s">
        <v>89</v>
      </c>
      <c r="D25163" s="6" t="s">
        <v>368</v>
      </c>
      <c r="E25163" s="6" t="s">
        <v>72</v>
      </c>
      <c r="F25163" s="6" t="s">
        <v>93</v>
      </c>
      <c r="G25163" t="b">
        <v>0</v>
      </c>
      <c r="H25163" s="6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s="6" t="s">
        <v>30</v>
      </c>
      <c r="O25163" s="6" t="s">
        <v>51</v>
      </c>
      <c r="Q25163">
        <v>51.5</v>
      </c>
      <c r="R25163">
        <v>107120</v>
      </c>
      <c r="S25163" s="6" t="s">
        <v>156</v>
      </c>
      <c r="T25163" s="6" t="s">
        <v>717</v>
      </c>
    </row>
    <row r="25164" spans="1:20" x14ac:dyDescent="0.25">
      <c r="A25164">
        <v>25162</v>
      </c>
      <c r="B25164" s="6" t="s">
        <v>89</v>
      </c>
      <c r="C25164" s="6" t="s">
        <v>89</v>
      </c>
      <c r="D25164" s="6" t="s">
        <v>5949</v>
      </c>
      <c r="E25164" s="6" t="s">
        <v>72</v>
      </c>
      <c r="F25164" s="6" t="s">
        <v>20</v>
      </c>
      <c r="G25164" t="b">
        <v>0</v>
      </c>
      <c r="H25164" s="6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s="6" t="s">
        <v>30</v>
      </c>
      <c r="O25164" s="6" t="s">
        <v>22</v>
      </c>
      <c r="P25164">
        <v>77500</v>
      </c>
      <c r="S25164" s="6" t="s">
        <v>36168</v>
      </c>
      <c r="T25164" s="6" t="s">
        <v>2175</v>
      </c>
    </row>
    <row r="25165" spans="1:20" x14ac:dyDescent="0.25">
      <c r="A25165">
        <v>25163</v>
      </c>
      <c r="B25165" s="6" t="s">
        <v>89</v>
      </c>
      <c r="C25165" s="6" t="s">
        <v>89</v>
      </c>
      <c r="D25165" s="6" t="s">
        <v>11211</v>
      </c>
      <c r="E25165" s="6" t="s">
        <v>72</v>
      </c>
      <c r="F25165" s="6" t="s">
        <v>20</v>
      </c>
      <c r="G25165" t="b">
        <v>0</v>
      </c>
      <c r="H25165" s="6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s="6" t="s">
        <v>30</v>
      </c>
      <c r="O25165" s="6" t="s">
        <v>22</v>
      </c>
      <c r="P25165">
        <v>77500</v>
      </c>
      <c r="S25165" s="6" t="s">
        <v>137</v>
      </c>
      <c r="T25165" s="6" t="s">
        <v>852</v>
      </c>
    </row>
    <row r="25166" spans="1:20" x14ac:dyDescent="0.25">
      <c r="A25166">
        <v>25164</v>
      </c>
      <c r="B25166" s="6" t="s">
        <v>25</v>
      </c>
      <c r="C25166" s="6" t="s">
        <v>36169</v>
      </c>
      <c r="D25166" s="6" t="s">
        <v>441</v>
      </c>
      <c r="E25166" s="6" t="s">
        <v>72</v>
      </c>
      <c r="F25166" s="6" t="s">
        <v>93</v>
      </c>
      <c r="G25166" t="b">
        <v>0</v>
      </c>
      <c r="H25166" s="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s="6" t="s">
        <v>30</v>
      </c>
      <c r="O25166" s="6" t="s">
        <v>51</v>
      </c>
      <c r="Q25166">
        <v>82.5</v>
      </c>
      <c r="R25166">
        <v>171600</v>
      </c>
      <c r="S25166" s="6" t="s">
        <v>323</v>
      </c>
      <c r="T25166" s="6" t="s">
        <v>36170</v>
      </c>
    </row>
    <row r="25167" spans="1:20" x14ac:dyDescent="0.25">
      <c r="A25167">
        <v>25165</v>
      </c>
      <c r="B25167" s="6" t="s">
        <v>16</v>
      </c>
      <c r="C25167" s="6" t="s">
        <v>36171</v>
      </c>
      <c r="D25167" s="6" t="s">
        <v>76</v>
      </c>
      <c r="E25167" s="6" t="s">
        <v>41</v>
      </c>
      <c r="F25167" s="6" t="s">
        <v>20</v>
      </c>
      <c r="G25167" t="b">
        <v>0</v>
      </c>
      <c r="H25167" s="6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s="6" t="s">
        <v>30</v>
      </c>
      <c r="O25167" s="6" t="s">
        <v>22</v>
      </c>
      <c r="P25167">
        <v>157500</v>
      </c>
      <c r="S25167" s="6" t="s">
        <v>2563</v>
      </c>
      <c r="T25167" s="6" t="s">
        <v>36172</v>
      </c>
    </row>
    <row r="25168" spans="1:20" x14ac:dyDescent="0.25">
      <c r="A25168">
        <v>25166</v>
      </c>
      <c r="B25168" s="6" t="s">
        <v>33</v>
      </c>
      <c r="C25168" s="6" t="s">
        <v>4454</v>
      </c>
      <c r="D25168" s="6" t="s">
        <v>76</v>
      </c>
      <c r="E25168" s="6" t="s">
        <v>101</v>
      </c>
      <c r="F25168" s="6" t="s">
        <v>20</v>
      </c>
      <c r="G25168" t="b">
        <v>0</v>
      </c>
      <c r="H25168" s="6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s="6" t="s">
        <v>30</v>
      </c>
      <c r="O25168" s="6" t="s">
        <v>22</v>
      </c>
      <c r="P25168">
        <v>135500</v>
      </c>
      <c r="S25168" s="6" t="s">
        <v>4455</v>
      </c>
      <c r="T25168" s="6" t="s">
        <v>4456</v>
      </c>
    </row>
    <row r="25169" spans="1:20" x14ac:dyDescent="0.25">
      <c r="A25169">
        <v>25167</v>
      </c>
      <c r="B25169" s="6" t="s">
        <v>45</v>
      </c>
      <c r="C25169" s="6" t="s">
        <v>14759</v>
      </c>
      <c r="D25169" s="6" t="s">
        <v>58</v>
      </c>
      <c r="E25169" s="6" t="s">
        <v>4112</v>
      </c>
      <c r="F25169" s="6" t="s">
        <v>20</v>
      </c>
      <c r="G25169" t="b">
        <v>1</v>
      </c>
      <c r="H25169" s="6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s="6" t="s">
        <v>30</v>
      </c>
      <c r="O25169" s="6" t="s">
        <v>22</v>
      </c>
      <c r="P25169">
        <v>135000</v>
      </c>
      <c r="S25169" s="6" t="s">
        <v>9119</v>
      </c>
      <c r="T25169" s="6" t="s">
        <v>36173</v>
      </c>
    </row>
    <row r="25170" spans="1:20" x14ac:dyDescent="0.25">
      <c r="A25170">
        <v>25168</v>
      </c>
      <c r="B25170" s="6" t="s">
        <v>89</v>
      </c>
      <c r="C25170" s="6" t="s">
        <v>89</v>
      </c>
      <c r="D25170" s="6" t="s">
        <v>265</v>
      </c>
      <c r="E25170" s="6" t="s">
        <v>1172</v>
      </c>
      <c r="F25170" s="6" t="s">
        <v>20</v>
      </c>
      <c r="G25170" t="b">
        <v>0</v>
      </c>
      <c r="H25170" s="6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s="6" t="s">
        <v>30</v>
      </c>
      <c r="O25170" s="6" t="s">
        <v>22</v>
      </c>
      <c r="P25170">
        <v>137610</v>
      </c>
      <c r="S25170" s="6" t="s">
        <v>1086</v>
      </c>
      <c r="T25170" s="6"/>
    </row>
    <row r="25171" spans="1:20" x14ac:dyDescent="0.25">
      <c r="A25171">
        <v>25169</v>
      </c>
      <c r="B25171" s="6" t="s">
        <v>89</v>
      </c>
      <c r="C25171" s="6" t="s">
        <v>6252</v>
      </c>
      <c r="D25171" s="6" t="s">
        <v>348</v>
      </c>
      <c r="E25171" s="6" t="s">
        <v>28</v>
      </c>
      <c r="F25171" s="6" t="s">
        <v>20</v>
      </c>
      <c r="G25171" t="b">
        <v>0</v>
      </c>
      <c r="H25171" s="6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s="6" t="s">
        <v>30</v>
      </c>
      <c r="O25171" s="6" t="s">
        <v>51</v>
      </c>
      <c r="Q25171">
        <v>31.5</v>
      </c>
      <c r="R25171">
        <v>65520</v>
      </c>
      <c r="S25171" s="6" t="s">
        <v>6253</v>
      </c>
      <c r="T25171" s="6" t="s">
        <v>6254</v>
      </c>
    </row>
    <row r="25172" spans="1:20" x14ac:dyDescent="0.25">
      <c r="A25172">
        <v>25170</v>
      </c>
      <c r="B25172" s="6" t="s">
        <v>45</v>
      </c>
      <c r="C25172" s="6" t="s">
        <v>45</v>
      </c>
      <c r="D25172" s="6" t="s">
        <v>385</v>
      </c>
      <c r="E25172" s="6" t="s">
        <v>19</v>
      </c>
      <c r="F25172" s="6" t="s">
        <v>93</v>
      </c>
      <c r="G25172" t="b">
        <v>0</v>
      </c>
      <c r="H25172" s="6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s="6" t="s">
        <v>30</v>
      </c>
      <c r="O25172" s="6" t="s">
        <v>51</v>
      </c>
      <c r="Q25172">
        <v>55</v>
      </c>
      <c r="R25172">
        <v>114400</v>
      </c>
      <c r="S25172" s="6" t="s">
        <v>36174</v>
      </c>
      <c r="T25172" s="6" t="s">
        <v>36175</v>
      </c>
    </row>
    <row r="25173" spans="1:20" x14ac:dyDescent="0.25">
      <c r="A25173">
        <v>25171</v>
      </c>
      <c r="B25173" s="6" t="s">
        <v>45</v>
      </c>
      <c r="C25173" s="6" t="s">
        <v>45</v>
      </c>
      <c r="D25173" s="6" t="s">
        <v>3080</v>
      </c>
      <c r="E25173" s="6" t="s">
        <v>8549</v>
      </c>
      <c r="F25173" s="6" t="s">
        <v>20</v>
      </c>
      <c r="G25173" t="b">
        <v>0</v>
      </c>
      <c r="H25173" s="6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s="6" t="s">
        <v>30</v>
      </c>
      <c r="O25173" s="6" t="s">
        <v>22</v>
      </c>
      <c r="P25173">
        <v>165500</v>
      </c>
      <c r="S25173" s="6" t="s">
        <v>36176</v>
      </c>
      <c r="T25173" s="6" t="s">
        <v>13509</v>
      </c>
    </row>
    <row r="25174" spans="1:20" x14ac:dyDescent="0.25">
      <c r="A25174">
        <v>25172</v>
      </c>
      <c r="B25174" s="6" t="s">
        <v>45</v>
      </c>
      <c r="C25174" s="6" t="s">
        <v>45</v>
      </c>
      <c r="D25174" s="6" t="s">
        <v>820</v>
      </c>
      <c r="E25174" s="6" t="s">
        <v>369</v>
      </c>
      <c r="F25174" s="6" t="s">
        <v>20</v>
      </c>
      <c r="G25174" t="b">
        <v>0</v>
      </c>
      <c r="H25174" s="6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s="6" t="s">
        <v>30</v>
      </c>
      <c r="O25174" s="6" t="s">
        <v>22</v>
      </c>
      <c r="P25174">
        <v>100000</v>
      </c>
      <c r="S25174" s="6" t="s">
        <v>2820</v>
      </c>
      <c r="T25174" s="6" t="s">
        <v>32718</v>
      </c>
    </row>
    <row r="25175" spans="1:20" x14ac:dyDescent="0.25">
      <c r="A25175">
        <v>25173</v>
      </c>
      <c r="B25175" s="6" t="s">
        <v>45</v>
      </c>
      <c r="C25175" s="6" t="s">
        <v>756</v>
      </c>
      <c r="D25175" s="6" t="s">
        <v>1167</v>
      </c>
      <c r="E25175" s="6" t="s">
        <v>2284</v>
      </c>
      <c r="F25175" s="6" t="s">
        <v>20</v>
      </c>
      <c r="G25175" t="b">
        <v>0</v>
      </c>
      <c r="H25175" s="6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s="6" t="s">
        <v>21</v>
      </c>
      <c r="O25175" s="6" t="s">
        <v>22</v>
      </c>
      <c r="P25175">
        <v>171430</v>
      </c>
      <c r="S25175" s="6" t="s">
        <v>4089</v>
      </c>
      <c r="T25175" s="6" t="s">
        <v>445</v>
      </c>
    </row>
    <row r="25176" spans="1:20" x14ac:dyDescent="0.25">
      <c r="A25176">
        <v>25174</v>
      </c>
      <c r="B25176" s="6" t="s">
        <v>89</v>
      </c>
      <c r="C25176" s="6" t="s">
        <v>36177</v>
      </c>
      <c r="D25176" s="6" t="s">
        <v>5357</v>
      </c>
      <c r="E25176" s="6" t="s">
        <v>72</v>
      </c>
      <c r="F25176" s="6" t="s">
        <v>20</v>
      </c>
      <c r="G25176" t="b">
        <v>0</v>
      </c>
      <c r="H25176" s="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s="6" t="s">
        <v>30</v>
      </c>
      <c r="O25176" s="6" t="s">
        <v>51</v>
      </c>
      <c r="Q25176">
        <v>24.5</v>
      </c>
      <c r="R25176">
        <v>50960</v>
      </c>
      <c r="S25176" s="6" t="s">
        <v>13956</v>
      </c>
      <c r="T25176" s="6" t="s">
        <v>4776</v>
      </c>
    </row>
    <row r="25177" spans="1:20" x14ac:dyDescent="0.25">
      <c r="A25177">
        <v>25175</v>
      </c>
      <c r="B25177" s="6" t="s">
        <v>45</v>
      </c>
      <c r="C25177" s="6" t="s">
        <v>36178</v>
      </c>
      <c r="D25177" s="6" t="s">
        <v>76</v>
      </c>
      <c r="E25177" s="6" t="s">
        <v>41</v>
      </c>
      <c r="F25177" s="6" t="s">
        <v>20</v>
      </c>
      <c r="G25177" t="b">
        <v>0</v>
      </c>
      <c r="H25177" s="6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s="6" t="s">
        <v>30</v>
      </c>
      <c r="O25177" s="6" t="s">
        <v>22</v>
      </c>
      <c r="P25177">
        <v>300000</v>
      </c>
      <c r="S25177" s="6" t="s">
        <v>2563</v>
      </c>
      <c r="T25177" s="6" t="s">
        <v>36179</v>
      </c>
    </row>
    <row r="25178" spans="1:20" x14ac:dyDescent="0.25">
      <c r="A25178">
        <v>25176</v>
      </c>
      <c r="B25178" s="6" t="s">
        <v>89</v>
      </c>
      <c r="C25178" s="6" t="s">
        <v>89</v>
      </c>
      <c r="D25178" s="6" t="s">
        <v>36180</v>
      </c>
      <c r="E25178" s="6" t="s">
        <v>72</v>
      </c>
      <c r="F25178" s="6" t="s">
        <v>20</v>
      </c>
      <c r="G25178" t="b">
        <v>0</v>
      </c>
      <c r="H25178" s="6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s="6" t="s">
        <v>30</v>
      </c>
      <c r="O25178" s="6" t="s">
        <v>51</v>
      </c>
      <c r="Q25178">
        <v>27.47</v>
      </c>
      <c r="R25178">
        <v>57137.599999999999</v>
      </c>
      <c r="S25178" s="6" t="s">
        <v>36181</v>
      </c>
      <c r="T25178" s="6"/>
    </row>
    <row r="25179" spans="1:20" x14ac:dyDescent="0.25">
      <c r="A25179">
        <v>25177</v>
      </c>
      <c r="B25179" s="6" t="s">
        <v>45</v>
      </c>
      <c r="C25179" s="6" t="s">
        <v>36182</v>
      </c>
      <c r="D25179" s="6" t="s">
        <v>58</v>
      </c>
      <c r="E25179" s="6" t="s">
        <v>28</v>
      </c>
      <c r="F25179" s="6" t="s">
        <v>20</v>
      </c>
      <c r="G25179" t="b">
        <v>1</v>
      </c>
      <c r="H25179" s="6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s="6" t="s">
        <v>30</v>
      </c>
      <c r="O25179" s="6" t="s">
        <v>22</v>
      </c>
      <c r="P25179">
        <v>91000</v>
      </c>
      <c r="S25179" s="6" t="s">
        <v>31115</v>
      </c>
      <c r="T25179" s="6" t="s">
        <v>8454</v>
      </c>
    </row>
    <row r="25180" spans="1:20" x14ac:dyDescent="0.25">
      <c r="A25180">
        <v>25178</v>
      </c>
      <c r="B25180" s="6" t="s">
        <v>25</v>
      </c>
      <c r="C25180" s="6" t="s">
        <v>36183</v>
      </c>
      <c r="D25180" s="6" t="s">
        <v>36184</v>
      </c>
      <c r="E25180" s="6" t="s">
        <v>101</v>
      </c>
      <c r="F25180" s="6" t="s">
        <v>20</v>
      </c>
      <c r="G25180" t="b">
        <v>0</v>
      </c>
      <c r="H25180" s="6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s="6" t="s">
        <v>220</v>
      </c>
      <c r="O25180" s="6" t="s">
        <v>22</v>
      </c>
      <c r="P25180">
        <v>100000</v>
      </c>
      <c r="S25180" s="6" t="s">
        <v>754</v>
      </c>
      <c r="T25180" s="6" t="s">
        <v>14235</v>
      </c>
    </row>
    <row r="25181" spans="1:20" x14ac:dyDescent="0.25">
      <c r="A25181">
        <v>25179</v>
      </c>
      <c r="B25181" s="6" t="s">
        <v>45</v>
      </c>
      <c r="C25181" s="6" t="s">
        <v>1000</v>
      </c>
      <c r="D25181" s="6" t="s">
        <v>515</v>
      </c>
      <c r="E25181" s="6" t="s">
        <v>28</v>
      </c>
      <c r="F25181" s="6" t="s">
        <v>20</v>
      </c>
      <c r="G25181" t="b">
        <v>0</v>
      </c>
      <c r="H25181" s="6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s="6" t="s">
        <v>30</v>
      </c>
      <c r="O25181" s="6" t="s">
        <v>22</v>
      </c>
      <c r="P25181">
        <v>126650</v>
      </c>
      <c r="S25181" s="6" t="s">
        <v>402</v>
      </c>
      <c r="T25181" s="6" t="s">
        <v>445</v>
      </c>
    </row>
    <row r="25182" spans="1:20" x14ac:dyDescent="0.25">
      <c r="A25182">
        <v>25180</v>
      </c>
      <c r="B25182" s="6" t="s">
        <v>45</v>
      </c>
      <c r="C25182" s="6" t="s">
        <v>45</v>
      </c>
      <c r="D25182" s="6" t="s">
        <v>58</v>
      </c>
      <c r="E25182" s="6" t="s">
        <v>28</v>
      </c>
      <c r="F25182" s="6" t="s">
        <v>20</v>
      </c>
      <c r="G25182" t="b">
        <v>1</v>
      </c>
      <c r="H25182" s="6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s="6" t="s">
        <v>21</v>
      </c>
      <c r="O25182" s="6" t="s">
        <v>22</v>
      </c>
      <c r="P25182">
        <v>105000</v>
      </c>
      <c r="S25182" s="6" t="s">
        <v>36185</v>
      </c>
      <c r="T25182" s="6" t="s">
        <v>36186</v>
      </c>
    </row>
    <row r="25183" spans="1:20" x14ac:dyDescent="0.25">
      <c r="A25183">
        <v>25181</v>
      </c>
      <c r="B25183" s="6" t="s">
        <v>439</v>
      </c>
      <c r="C25183" s="6" t="s">
        <v>36187</v>
      </c>
      <c r="D25183" s="6" t="s">
        <v>6702</v>
      </c>
      <c r="E25183" s="6" t="s">
        <v>41</v>
      </c>
      <c r="F25183" s="6" t="s">
        <v>20</v>
      </c>
      <c r="G25183" t="b">
        <v>0</v>
      </c>
      <c r="H25183" s="6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s="6" t="s">
        <v>4529</v>
      </c>
      <c r="O25183" s="6" t="s">
        <v>22</v>
      </c>
      <c r="P25183">
        <v>56700</v>
      </c>
      <c r="S25183" s="6" t="s">
        <v>16568</v>
      </c>
      <c r="T25183" s="6" t="s">
        <v>36188</v>
      </c>
    </row>
    <row r="25184" spans="1:20" x14ac:dyDescent="0.25">
      <c r="A25184">
        <v>25182</v>
      </c>
      <c r="B25184" s="6" t="s">
        <v>45</v>
      </c>
      <c r="C25184" s="6" t="s">
        <v>36189</v>
      </c>
      <c r="D25184" s="6" t="s">
        <v>883</v>
      </c>
      <c r="E25184" s="6" t="s">
        <v>1114</v>
      </c>
      <c r="F25184" s="6" t="s">
        <v>20</v>
      </c>
      <c r="G25184" t="b">
        <v>0</v>
      </c>
      <c r="H25184" s="6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s="6" t="s">
        <v>30</v>
      </c>
      <c r="O25184" s="6" t="s">
        <v>22</v>
      </c>
      <c r="P25184">
        <v>190000</v>
      </c>
      <c r="S25184" s="6" t="s">
        <v>512</v>
      </c>
      <c r="T25184" s="6"/>
    </row>
    <row r="25185" spans="1:20" x14ac:dyDescent="0.25">
      <c r="A25185">
        <v>25183</v>
      </c>
      <c r="B25185" s="6" t="s">
        <v>89</v>
      </c>
      <c r="C25185" s="6" t="s">
        <v>216</v>
      </c>
      <c r="D25185" s="6" t="s">
        <v>888</v>
      </c>
      <c r="E25185" s="6" t="s">
        <v>72</v>
      </c>
      <c r="F25185" s="6" t="s">
        <v>20</v>
      </c>
      <c r="G25185" t="b">
        <v>0</v>
      </c>
      <c r="H25185" s="6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s="6" t="s">
        <v>30</v>
      </c>
      <c r="O25185" s="6" t="s">
        <v>51</v>
      </c>
      <c r="Q25185">
        <v>32.5</v>
      </c>
      <c r="R25185">
        <v>67600</v>
      </c>
      <c r="S25185" s="6" t="s">
        <v>137</v>
      </c>
      <c r="T25185" s="6" t="s">
        <v>35934</v>
      </c>
    </row>
    <row r="25186" spans="1:20" x14ac:dyDescent="0.25">
      <c r="A25186">
        <v>25184</v>
      </c>
      <c r="B25186" s="6" t="s">
        <v>38</v>
      </c>
      <c r="C25186" s="6" t="s">
        <v>36190</v>
      </c>
      <c r="D25186" s="6" t="s">
        <v>3602</v>
      </c>
      <c r="E25186" s="6" t="s">
        <v>41</v>
      </c>
      <c r="F25186" s="6" t="s">
        <v>20</v>
      </c>
      <c r="G25186" t="b">
        <v>0</v>
      </c>
      <c r="H25186" s="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s="6" t="s">
        <v>220</v>
      </c>
      <c r="O25186" s="6" t="s">
        <v>22</v>
      </c>
      <c r="P25186">
        <v>141000</v>
      </c>
      <c r="S25186" s="6" t="s">
        <v>7700</v>
      </c>
      <c r="T25186" s="6" t="s">
        <v>36191</v>
      </c>
    </row>
    <row r="25187" spans="1:20" x14ac:dyDescent="0.25">
      <c r="A25187">
        <v>25185</v>
      </c>
      <c r="B25187" s="6" t="s">
        <v>89</v>
      </c>
      <c r="C25187" s="6" t="s">
        <v>89</v>
      </c>
      <c r="D25187" s="6" t="s">
        <v>1076</v>
      </c>
      <c r="E25187" s="6" t="s">
        <v>169</v>
      </c>
      <c r="F25187" s="6" t="s">
        <v>20</v>
      </c>
      <c r="G25187" t="b">
        <v>0</v>
      </c>
      <c r="H25187" s="6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s="6" t="s">
        <v>30</v>
      </c>
      <c r="O25187" s="6" t="s">
        <v>51</v>
      </c>
      <c r="Q25187">
        <v>45</v>
      </c>
      <c r="R25187">
        <v>93600</v>
      </c>
      <c r="S25187" s="6" t="s">
        <v>335</v>
      </c>
      <c r="T25187" s="6" t="s">
        <v>36192</v>
      </c>
    </row>
    <row r="25188" spans="1:20" x14ac:dyDescent="0.25">
      <c r="A25188">
        <v>25186</v>
      </c>
      <c r="B25188" s="6" t="s">
        <v>89</v>
      </c>
      <c r="C25188" s="6" t="s">
        <v>89</v>
      </c>
      <c r="D25188" s="6" t="s">
        <v>58</v>
      </c>
      <c r="E25188" s="6" t="s">
        <v>218</v>
      </c>
      <c r="F25188" s="6" t="s">
        <v>20</v>
      </c>
      <c r="G25188" t="b">
        <v>1</v>
      </c>
      <c r="H25188" s="6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s="6" t="s">
        <v>30</v>
      </c>
      <c r="O25188" s="6" t="s">
        <v>22</v>
      </c>
      <c r="P25188">
        <v>80500</v>
      </c>
      <c r="S25188" s="6" t="s">
        <v>3662</v>
      </c>
      <c r="T25188" s="6" t="s">
        <v>717</v>
      </c>
    </row>
    <row r="25189" spans="1:20" x14ac:dyDescent="0.25">
      <c r="A25189">
        <v>25187</v>
      </c>
      <c r="B25189" s="6" t="s">
        <v>89</v>
      </c>
      <c r="C25189" s="6" t="s">
        <v>718</v>
      </c>
      <c r="D25189" s="6" t="s">
        <v>47</v>
      </c>
      <c r="E25189" s="6" t="s">
        <v>72</v>
      </c>
      <c r="F25189" s="6" t="s">
        <v>93</v>
      </c>
      <c r="G25189" t="b">
        <v>0</v>
      </c>
      <c r="H25189" s="6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s="6" t="s">
        <v>30</v>
      </c>
      <c r="O25189" s="6" t="s">
        <v>51</v>
      </c>
      <c r="Q25189">
        <v>62.5</v>
      </c>
      <c r="R25189">
        <v>130000</v>
      </c>
      <c r="S25189" s="6" t="s">
        <v>2511</v>
      </c>
      <c r="T25189" s="6" t="s">
        <v>36193</v>
      </c>
    </row>
    <row r="25190" spans="1:20" x14ac:dyDescent="0.25">
      <c r="A25190">
        <v>25188</v>
      </c>
      <c r="B25190" s="6" t="s">
        <v>45</v>
      </c>
      <c r="C25190" s="6" t="s">
        <v>36194</v>
      </c>
      <c r="D25190" s="6" t="s">
        <v>58</v>
      </c>
      <c r="E25190" s="6" t="s">
        <v>239</v>
      </c>
      <c r="F25190" s="6" t="s">
        <v>93</v>
      </c>
      <c r="G25190" t="b">
        <v>1</v>
      </c>
      <c r="H25190" s="6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s="6" t="s">
        <v>30</v>
      </c>
      <c r="O25190" s="6" t="s">
        <v>51</v>
      </c>
      <c r="Q25190">
        <v>17</v>
      </c>
      <c r="R25190">
        <v>35360</v>
      </c>
      <c r="S25190" s="6" t="s">
        <v>239</v>
      </c>
      <c r="T25190" s="6" t="s">
        <v>36195</v>
      </c>
    </row>
    <row r="25191" spans="1:20" x14ac:dyDescent="0.25">
      <c r="A25191">
        <v>25189</v>
      </c>
      <c r="B25191" s="6" t="s">
        <v>89</v>
      </c>
      <c r="C25191" s="6" t="s">
        <v>36196</v>
      </c>
      <c r="D25191" s="6" t="s">
        <v>1921</v>
      </c>
      <c r="E25191" s="6" t="s">
        <v>41</v>
      </c>
      <c r="F25191" s="6" t="s">
        <v>20</v>
      </c>
      <c r="G25191" t="b">
        <v>0</v>
      </c>
      <c r="H25191" s="6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s="6" t="s">
        <v>1921</v>
      </c>
      <c r="O25191" s="6" t="s">
        <v>22</v>
      </c>
      <c r="P25191">
        <v>100500</v>
      </c>
      <c r="S25191" s="6" t="s">
        <v>30166</v>
      </c>
      <c r="T25191" s="6" t="s">
        <v>36197</v>
      </c>
    </row>
    <row r="25192" spans="1:20" x14ac:dyDescent="0.25">
      <c r="A25192">
        <v>25190</v>
      </c>
      <c r="B25192" s="6" t="s">
        <v>45</v>
      </c>
      <c r="C25192" s="6" t="s">
        <v>45</v>
      </c>
      <c r="D25192" s="6" t="s">
        <v>58</v>
      </c>
      <c r="E25192" s="6" t="s">
        <v>72</v>
      </c>
      <c r="F25192" s="6" t="s">
        <v>93</v>
      </c>
      <c r="G25192" t="b">
        <v>1</v>
      </c>
      <c r="H25192" s="6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s="6" t="s">
        <v>30</v>
      </c>
      <c r="O25192" s="6" t="s">
        <v>51</v>
      </c>
      <c r="Q25192">
        <v>75</v>
      </c>
      <c r="R25192">
        <v>156000</v>
      </c>
      <c r="S25192" s="6" t="s">
        <v>128</v>
      </c>
      <c r="T25192" s="6" t="s">
        <v>5544</v>
      </c>
    </row>
    <row r="25193" spans="1:20" x14ac:dyDescent="0.25">
      <c r="A25193">
        <v>25191</v>
      </c>
      <c r="B25193" s="6" t="s">
        <v>16</v>
      </c>
      <c r="C25193" s="6" t="s">
        <v>15693</v>
      </c>
      <c r="D25193" s="6" t="s">
        <v>753</v>
      </c>
      <c r="E25193" s="6" t="s">
        <v>101</v>
      </c>
      <c r="F25193" s="6" t="s">
        <v>20</v>
      </c>
      <c r="G25193" t="b">
        <v>0</v>
      </c>
      <c r="H25193" s="6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s="6" t="s">
        <v>30</v>
      </c>
      <c r="O25193" s="6" t="s">
        <v>22</v>
      </c>
      <c r="P25193">
        <v>150000</v>
      </c>
      <c r="S25193" s="6" t="s">
        <v>36198</v>
      </c>
      <c r="T25193" s="6" t="s">
        <v>36199</v>
      </c>
    </row>
    <row r="25194" spans="1:20" x14ac:dyDescent="0.25">
      <c r="A25194">
        <v>25192</v>
      </c>
      <c r="B25194" s="6" t="s">
        <v>89</v>
      </c>
      <c r="C25194" s="6" t="s">
        <v>36200</v>
      </c>
      <c r="D25194" s="6" t="s">
        <v>7950</v>
      </c>
      <c r="E25194" s="6" t="s">
        <v>25035</v>
      </c>
      <c r="F25194" s="6" t="s">
        <v>20</v>
      </c>
      <c r="G25194" t="b">
        <v>0</v>
      </c>
      <c r="H25194" s="6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s="6" t="s">
        <v>30</v>
      </c>
      <c r="O25194" s="6" t="s">
        <v>51</v>
      </c>
      <c r="Q25194">
        <v>24</v>
      </c>
      <c r="R25194">
        <v>49920</v>
      </c>
      <c r="S25194" s="6" t="s">
        <v>22356</v>
      </c>
      <c r="T25194" s="6" t="s">
        <v>36201</v>
      </c>
    </row>
    <row r="25195" spans="1:20" x14ac:dyDescent="0.25">
      <c r="A25195">
        <v>25193</v>
      </c>
      <c r="B25195" s="6" t="s">
        <v>89</v>
      </c>
      <c r="C25195" s="6" t="s">
        <v>744</v>
      </c>
      <c r="D25195" s="6" t="s">
        <v>13542</v>
      </c>
      <c r="E25195" s="6" t="s">
        <v>5759</v>
      </c>
      <c r="F25195" s="6" t="s">
        <v>20</v>
      </c>
      <c r="G25195" t="b">
        <v>0</v>
      </c>
      <c r="H25195" s="6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s="6" t="s">
        <v>30</v>
      </c>
      <c r="O25195" s="6" t="s">
        <v>22</v>
      </c>
      <c r="P25195">
        <v>95200</v>
      </c>
      <c r="S25195" s="6" t="s">
        <v>547</v>
      </c>
      <c r="T25195" s="6" t="s">
        <v>548</v>
      </c>
    </row>
    <row r="25196" spans="1:20" x14ac:dyDescent="0.25">
      <c r="A25196">
        <v>25194</v>
      </c>
      <c r="B25196" s="6" t="s">
        <v>89</v>
      </c>
      <c r="C25196" s="6" t="s">
        <v>89</v>
      </c>
      <c r="D25196" s="6" t="s">
        <v>1001</v>
      </c>
      <c r="E25196" s="6" t="s">
        <v>191</v>
      </c>
      <c r="F25196" s="6" t="s">
        <v>20</v>
      </c>
      <c r="G25196" t="b">
        <v>0</v>
      </c>
      <c r="H25196" s="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s="6" t="s">
        <v>30</v>
      </c>
      <c r="O25196" s="6" t="s">
        <v>22</v>
      </c>
      <c r="P25196">
        <v>84150</v>
      </c>
      <c r="S25196" s="6" t="s">
        <v>1598</v>
      </c>
      <c r="T25196" s="6" t="s">
        <v>3217</v>
      </c>
    </row>
    <row r="25197" spans="1:20" x14ac:dyDescent="0.25">
      <c r="A25197">
        <v>25195</v>
      </c>
      <c r="B25197" s="6" t="s">
        <v>89</v>
      </c>
      <c r="C25197" s="6" t="s">
        <v>36202</v>
      </c>
      <c r="D25197" s="6" t="s">
        <v>58</v>
      </c>
      <c r="E25197" s="6" t="s">
        <v>218</v>
      </c>
      <c r="F25197" s="6" t="s">
        <v>20</v>
      </c>
      <c r="G25197" t="b">
        <v>1</v>
      </c>
      <c r="H25197" s="6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s="6" t="s">
        <v>30</v>
      </c>
      <c r="O25197" s="6" t="s">
        <v>51</v>
      </c>
      <c r="Q25197">
        <v>37.5</v>
      </c>
      <c r="R25197">
        <v>78000</v>
      </c>
      <c r="S25197" s="6" t="s">
        <v>1259</v>
      </c>
      <c r="T25197" s="6" t="s">
        <v>1891</v>
      </c>
    </row>
    <row r="25198" spans="1:20" x14ac:dyDescent="0.25">
      <c r="A25198">
        <v>25196</v>
      </c>
      <c r="B25198" s="6" t="s">
        <v>45</v>
      </c>
      <c r="C25198" s="6" t="s">
        <v>36203</v>
      </c>
      <c r="D25198" s="6" t="s">
        <v>22176</v>
      </c>
      <c r="E25198" s="6" t="s">
        <v>28</v>
      </c>
      <c r="F25198" s="6" t="s">
        <v>49</v>
      </c>
      <c r="G25198" t="b">
        <v>0</v>
      </c>
      <c r="H25198" s="6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s="6" t="s">
        <v>30</v>
      </c>
      <c r="O25198" s="6" t="s">
        <v>51</v>
      </c>
      <c r="Q25198">
        <v>22.5</v>
      </c>
      <c r="R25198">
        <v>46800</v>
      </c>
      <c r="S25198" s="6" t="s">
        <v>36204</v>
      </c>
      <c r="T25198" s="6" t="s">
        <v>22980</v>
      </c>
    </row>
    <row r="25199" spans="1:20" x14ac:dyDescent="0.25">
      <c r="A25199">
        <v>25197</v>
      </c>
      <c r="B25199" s="6" t="s">
        <v>89</v>
      </c>
      <c r="C25199" s="6" t="s">
        <v>36205</v>
      </c>
      <c r="D25199" s="6" t="s">
        <v>753</v>
      </c>
      <c r="E25199" s="6" t="s">
        <v>169</v>
      </c>
      <c r="F25199" s="6" t="s">
        <v>93</v>
      </c>
      <c r="G25199" t="b">
        <v>0</v>
      </c>
      <c r="H25199" s="6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s="6" t="s">
        <v>30</v>
      </c>
      <c r="O25199" s="6" t="s">
        <v>51</v>
      </c>
      <c r="Q25199">
        <v>52.5</v>
      </c>
      <c r="R25199">
        <v>109200</v>
      </c>
      <c r="S25199" s="6" t="s">
        <v>36206</v>
      </c>
      <c r="T25199" s="6" t="s">
        <v>88</v>
      </c>
    </row>
    <row r="25200" spans="1:20" x14ac:dyDescent="0.25">
      <c r="A25200">
        <v>25198</v>
      </c>
      <c r="B25200" s="6" t="s">
        <v>89</v>
      </c>
      <c r="C25200" s="6" t="s">
        <v>89</v>
      </c>
      <c r="D25200" s="6" t="s">
        <v>6087</v>
      </c>
      <c r="E25200" s="6" t="s">
        <v>72</v>
      </c>
      <c r="F25200" s="6" t="s">
        <v>20</v>
      </c>
      <c r="G25200" t="b">
        <v>0</v>
      </c>
      <c r="H25200" s="6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s="6" t="s">
        <v>30</v>
      </c>
      <c r="O25200" s="6" t="s">
        <v>22</v>
      </c>
      <c r="P25200">
        <v>80000</v>
      </c>
      <c r="S25200" s="6" t="s">
        <v>282</v>
      </c>
      <c r="T25200" s="6" t="s">
        <v>9838</v>
      </c>
    </row>
    <row r="25201" spans="1:20" x14ac:dyDescent="0.25">
      <c r="A25201">
        <v>25199</v>
      </c>
      <c r="B25201" s="6" t="s">
        <v>89</v>
      </c>
      <c r="C25201" s="6" t="s">
        <v>36207</v>
      </c>
      <c r="D25201" s="6" t="s">
        <v>594</v>
      </c>
      <c r="E25201" s="6" t="s">
        <v>41</v>
      </c>
      <c r="F25201" s="6" t="s">
        <v>20</v>
      </c>
      <c r="G25201" t="b">
        <v>0</v>
      </c>
      <c r="H25201" s="6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s="6" t="s">
        <v>30</v>
      </c>
      <c r="O25201" s="6" t="s">
        <v>22</v>
      </c>
      <c r="P25201">
        <v>111175</v>
      </c>
      <c r="S25201" s="6" t="s">
        <v>36208</v>
      </c>
      <c r="T25201" s="6" t="s">
        <v>36209</v>
      </c>
    </row>
    <row r="25202" spans="1:20" x14ac:dyDescent="0.25">
      <c r="A25202">
        <v>25200</v>
      </c>
      <c r="B25202" s="6" t="s">
        <v>89</v>
      </c>
      <c r="C25202" s="6" t="s">
        <v>36210</v>
      </c>
      <c r="D25202" s="6" t="s">
        <v>720</v>
      </c>
      <c r="E25202" s="6" t="s">
        <v>41</v>
      </c>
      <c r="F25202" s="6" t="s">
        <v>20</v>
      </c>
      <c r="G25202" t="b">
        <v>0</v>
      </c>
      <c r="H25202" s="6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s="6" t="s">
        <v>720</v>
      </c>
      <c r="O25202" s="6" t="s">
        <v>22</v>
      </c>
      <c r="P25202">
        <v>155000</v>
      </c>
      <c r="S25202" s="6" t="s">
        <v>36211</v>
      </c>
      <c r="T25202" s="6" t="s">
        <v>3137</v>
      </c>
    </row>
    <row r="25203" spans="1:20" x14ac:dyDescent="0.25">
      <c r="A25203">
        <v>25201</v>
      </c>
      <c r="B25203" s="6" t="s">
        <v>61</v>
      </c>
      <c r="C25203" s="6" t="s">
        <v>784</v>
      </c>
      <c r="D25203" s="6" t="s">
        <v>11441</v>
      </c>
      <c r="E25203" s="6" t="s">
        <v>1773</v>
      </c>
      <c r="F25203" s="6" t="s">
        <v>20</v>
      </c>
      <c r="G25203" t="b">
        <v>0</v>
      </c>
      <c r="H25203" s="6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s="6" t="s">
        <v>11442</v>
      </c>
      <c r="O25203" s="6" t="s">
        <v>22</v>
      </c>
      <c r="P25203">
        <v>246500</v>
      </c>
      <c r="S25203" s="6" t="s">
        <v>111</v>
      </c>
      <c r="T25203" s="6" t="s">
        <v>296</v>
      </c>
    </row>
    <row r="25204" spans="1:20" x14ac:dyDescent="0.25">
      <c r="A25204">
        <v>25202</v>
      </c>
      <c r="B25204" s="6" t="s">
        <v>185</v>
      </c>
      <c r="C25204" s="6" t="s">
        <v>36212</v>
      </c>
      <c r="D25204" s="6" t="s">
        <v>2538</v>
      </c>
      <c r="E25204" s="6" t="s">
        <v>41</v>
      </c>
      <c r="F25204" s="6" t="s">
        <v>20</v>
      </c>
      <c r="G25204" t="b">
        <v>0</v>
      </c>
      <c r="H25204" s="6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s="6" t="s">
        <v>360</v>
      </c>
      <c r="O25204" s="6" t="s">
        <v>22</v>
      </c>
      <c r="P25204">
        <v>79200</v>
      </c>
      <c r="S25204" s="6" t="s">
        <v>898</v>
      </c>
      <c r="T25204" s="6" t="s">
        <v>36213</v>
      </c>
    </row>
    <row r="25205" spans="1:20" x14ac:dyDescent="0.25">
      <c r="A25205">
        <v>25203</v>
      </c>
      <c r="B25205" s="6" t="s">
        <v>89</v>
      </c>
      <c r="C25205" s="6" t="s">
        <v>36214</v>
      </c>
      <c r="D25205" s="6" t="s">
        <v>58</v>
      </c>
      <c r="E25205" s="6" t="s">
        <v>218</v>
      </c>
      <c r="F25205" s="6" t="s">
        <v>20</v>
      </c>
      <c r="G25205" t="b">
        <v>1</v>
      </c>
      <c r="H25205" s="6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s="6" t="s">
        <v>30</v>
      </c>
      <c r="O25205" s="6" t="s">
        <v>22</v>
      </c>
      <c r="P25205">
        <v>82000</v>
      </c>
      <c r="S25205" s="6" t="s">
        <v>1259</v>
      </c>
      <c r="T25205" s="6" t="s">
        <v>536</v>
      </c>
    </row>
    <row r="25206" spans="1:20" x14ac:dyDescent="0.25">
      <c r="A25206">
        <v>25204</v>
      </c>
      <c r="B25206" s="6" t="s">
        <v>89</v>
      </c>
      <c r="C25206" s="6" t="s">
        <v>36215</v>
      </c>
      <c r="D25206" s="6" t="s">
        <v>4529</v>
      </c>
      <c r="E25206" s="6" t="s">
        <v>41</v>
      </c>
      <c r="F25206" s="6" t="s">
        <v>20</v>
      </c>
      <c r="G25206" t="b">
        <v>0</v>
      </c>
      <c r="H25206" s="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s="6" t="s">
        <v>4529</v>
      </c>
      <c r="O25206" s="6" t="s">
        <v>22</v>
      </c>
      <c r="P25206">
        <v>57500</v>
      </c>
      <c r="S25206" s="6" t="s">
        <v>2886</v>
      </c>
      <c r="T25206" s="6"/>
    </row>
    <row r="25207" spans="1:20" x14ac:dyDescent="0.25">
      <c r="A25207">
        <v>25205</v>
      </c>
      <c r="B25207" s="6" t="s">
        <v>45</v>
      </c>
      <c r="C25207" s="6" t="s">
        <v>3724</v>
      </c>
      <c r="D25207" s="6" t="s">
        <v>476</v>
      </c>
      <c r="E25207" s="6" t="s">
        <v>2910</v>
      </c>
      <c r="F25207" s="6" t="s">
        <v>20</v>
      </c>
      <c r="G25207" t="b">
        <v>0</v>
      </c>
      <c r="H25207" s="6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s="6" t="s">
        <v>30</v>
      </c>
      <c r="O25207" s="6" t="s">
        <v>22</v>
      </c>
      <c r="P25207">
        <v>140998</v>
      </c>
      <c r="S25207" s="6" t="s">
        <v>3725</v>
      </c>
      <c r="T25207" s="6" t="s">
        <v>3726</v>
      </c>
    </row>
    <row r="25208" spans="1:20" x14ac:dyDescent="0.25">
      <c r="A25208">
        <v>25206</v>
      </c>
      <c r="B25208" s="6" t="s">
        <v>89</v>
      </c>
      <c r="C25208" s="6" t="s">
        <v>36216</v>
      </c>
      <c r="D25208" s="6" t="s">
        <v>850</v>
      </c>
      <c r="E25208" s="6" t="s">
        <v>28</v>
      </c>
      <c r="F25208" s="6" t="s">
        <v>219</v>
      </c>
      <c r="G25208" t="b">
        <v>0</v>
      </c>
      <c r="H25208" s="6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s="6" t="s">
        <v>30</v>
      </c>
      <c r="O25208" s="6" t="s">
        <v>51</v>
      </c>
      <c r="Q25208">
        <v>16</v>
      </c>
      <c r="R25208">
        <v>33280</v>
      </c>
      <c r="S25208" s="6" t="s">
        <v>36217</v>
      </c>
      <c r="T25208" s="6"/>
    </row>
    <row r="25209" spans="1:20" x14ac:dyDescent="0.25">
      <c r="A25209">
        <v>25207</v>
      </c>
      <c r="B25209" s="6" t="s">
        <v>45</v>
      </c>
      <c r="C25209" s="6" t="s">
        <v>45</v>
      </c>
      <c r="D25209" s="6" t="s">
        <v>58</v>
      </c>
      <c r="E25209" s="6" t="s">
        <v>72</v>
      </c>
      <c r="F25209" s="6" t="s">
        <v>93</v>
      </c>
      <c r="G25209" t="b">
        <v>1</v>
      </c>
      <c r="H25209" s="6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s="6" t="s">
        <v>30</v>
      </c>
      <c r="O25209" s="6" t="s">
        <v>22</v>
      </c>
      <c r="P25209">
        <v>157500</v>
      </c>
      <c r="S25209" s="6" t="s">
        <v>36218</v>
      </c>
      <c r="T25209" s="6" t="s">
        <v>1249</v>
      </c>
    </row>
    <row r="25210" spans="1:20" x14ac:dyDescent="0.25">
      <c r="A25210">
        <v>25208</v>
      </c>
      <c r="B25210" s="6" t="s">
        <v>33</v>
      </c>
      <c r="C25210" s="6" t="s">
        <v>19971</v>
      </c>
      <c r="D25210" s="6" t="s">
        <v>4539</v>
      </c>
      <c r="E25210" s="6" t="s">
        <v>72</v>
      </c>
      <c r="F25210" s="6" t="s">
        <v>20</v>
      </c>
      <c r="G25210" t="b">
        <v>0</v>
      </c>
      <c r="H25210" s="6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s="6" t="s">
        <v>30</v>
      </c>
      <c r="O25210" s="6" t="s">
        <v>51</v>
      </c>
      <c r="Q25210">
        <v>87.5</v>
      </c>
      <c r="R25210">
        <v>182000</v>
      </c>
      <c r="S25210" s="6" t="s">
        <v>601</v>
      </c>
      <c r="T25210" s="6" t="s">
        <v>261</v>
      </c>
    </row>
    <row r="25211" spans="1:20" x14ac:dyDescent="0.25">
      <c r="A25211">
        <v>25209</v>
      </c>
      <c r="B25211" s="6" t="s">
        <v>25</v>
      </c>
      <c r="C25211" s="6" t="s">
        <v>25</v>
      </c>
      <c r="D25211" s="6" t="s">
        <v>388</v>
      </c>
      <c r="E25211" s="6" t="s">
        <v>72</v>
      </c>
      <c r="F25211" s="6" t="s">
        <v>20</v>
      </c>
      <c r="G25211" t="b">
        <v>0</v>
      </c>
      <c r="H25211" s="6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s="6" t="s">
        <v>21</v>
      </c>
      <c r="O25211" s="6" t="s">
        <v>22</v>
      </c>
      <c r="P25211">
        <v>120000</v>
      </c>
      <c r="S25211" s="6" t="s">
        <v>21809</v>
      </c>
      <c r="T25211" s="6" t="s">
        <v>36219</v>
      </c>
    </row>
    <row r="25212" spans="1:20" x14ac:dyDescent="0.25">
      <c r="A25212">
        <v>25210</v>
      </c>
      <c r="B25212" s="6" t="s">
        <v>25</v>
      </c>
      <c r="C25212" s="6" t="s">
        <v>1223</v>
      </c>
      <c r="D25212" s="6" t="s">
        <v>58</v>
      </c>
      <c r="E25212" s="6" t="s">
        <v>72</v>
      </c>
      <c r="F25212" s="6" t="s">
        <v>20</v>
      </c>
      <c r="G25212" t="b">
        <v>1</v>
      </c>
      <c r="H25212" s="6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s="6" t="s">
        <v>30</v>
      </c>
      <c r="O25212" s="6" t="s">
        <v>22</v>
      </c>
      <c r="P25212">
        <v>250000</v>
      </c>
      <c r="S25212" s="6" t="s">
        <v>782</v>
      </c>
      <c r="T25212" s="6" t="s">
        <v>2498</v>
      </c>
    </row>
    <row r="25213" spans="1:20" x14ac:dyDescent="0.25">
      <c r="A25213">
        <v>25211</v>
      </c>
      <c r="B25213" s="6" t="s">
        <v>16</v>
      </c>
      <c r="C25213" s="6" t="s">
        <v>8238</v>
      </c>
      <c r="D25213" s="6" t="s">
        <v>6465</v>
      </c>
      <c r="E25213" s="6" t="s">
        <v>41</v>
      </c>
      <c r="F25213" s="6" t="s">
        <v>20</v>
      </c>
      <c r="G25213" t="b">
        <v>0</v>
      </c>
      <c r="H25213" s="6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s="6" t="s">
        <v>3368</v>
      </c>
      <c r="O25213" s="6" t="s">
        <v>22</v>
      </c>
      <c r="P25213">
        <v>72000</v>
      </c>
      <c r="S25213" s="6" t="s">
        <v>4310</v>
      </c>
      <c r="T25213" s="6" t="s">
        <v>445</v>
      </c>
    </row>
    <row r="25214" spans="1:20" x14ac:dyDescent="0.25">
      <c r="A25214">
        <v>25212</v>
      </c>
      <c r="B25214" s="6" t="s">
        <v>439</v>
      </c>
      <c r="C25214" s="6" t="s">
        <v>36220</v>
      </c>
      <c r="D25214" s="6" t="s">
        <v>418</v>
      </c>
      <c r="E25214" s="6" t="s">
        <v>19</v>
      </c>
      <c r="F25214" s="6"/>
      <c r="G25214" t="b">
        <v>0</v>
      </c>
      <c r="H25214" s="6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s="6" t="s">
        <v>30</v>
      </c>
      <c r="O25214" s="6" t="s">
        <v>22</v>
      </c>
      <c r="P25214">
        <v>92924</v>
      </c>
      <c r="S25214" s="6" t="s">
        <v>36221</v>
      </c>
      <c r="T25214" s="6"/>
    </row>
    <row r="25215" spans="1:20" x14ac:dyDescent="0.25">
      <c r="A25215">
        <v>25213</v>
      </c>
      <c r="B25215" s="6" t="s">
        <v>308</v>
      </c>
      <c r="C25215" s="6" t="s">
        <v>308</v>
      </c>
      <c r="D25215" s="6" t="s">
        <v>312</v>
      </c>
      <c r="E25215" s="6" t="s">
        <v>72</v>
      </c>
      <c r="F25215" s="6" t="s">
        <v>20</v>
      </c>
      <c r="G25215" t="b">
        <v>0</v>
      </c>
      <c r="H25215" s="6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s="6" t="s">
        <v>30</v>
      </c>
      <c r="O25215" s="6" t="s">
        <v>22</v>
      </c>
      <c r="P25215">
        <v>72500</v>
      </c>
      <c r="S25215" s="6" t="s">
        <v>36222</v>
      </c>
      <c r="T25215" s="6" t="s">
        <v>36223</v>
      </c>
    </row>
    <row r="25216" spans="1:20" x14ac:dyDescent="0.25">
      <c r="A25216">
        <v>25214</v>
      </c>
      <c r="B25216" s="6" t="s">
        <v>89</v>
      </c>
      <c r="C25216" s="6" t="s">
        <v>36224</v>
      </c>
      <c r="D25216" s="6" t="s">
        <v>5429</v>
      </c>
      <c r="E25216" s="6" t="s">
        <v>41</v>
      </c>
      <c r="F25216" s="6" t="s">
        <v>20</v>
      </c>
      <c r="G25216" t="b">
        <v>0</v>
      </c>
      <c r="H25216" s="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s="6" t="s">
        <v>720</v>
      </c>
      <c r="O25216" s="6" t="s">
        <v>22</v>
      </c>
      <c r="P25216">
        <v>147500</v>
      </c>
      <c r="S25216" s="6" t="s">
        <v>2927</v>
      </c>
      <c r="T25216" s="6" t="s">
        <v>36225</v>
      </c>
    </row>
    <row r="25217" spans="1:20" x14ac:dyDescent="0.25">
      <c r="A25217">
        <v>25215</v>
      </c>
      <c r="B25217" s="6" t="s">
        <v>33</v>
      </c>
      <c r="C25217" s="6" t="s">
        <v>35567</v>
      </c>
      <c r="D25217" s="6" t="s">
        <v>76</v>
      </c>
      <c r="E25217" s="6" t="s">
        <v>101</v>
      </c>
      <c r="F25217" s="6" t="s">
        <v>20</v>
      </c>
      <c r="G25217" t="b">
        <v>0</v>
      </c>
      <c r="H25217" s="6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s="6" t="s">
        <v>30</v>
      </c>
      <c r="O25217" s="6" t="s">
        <v>22</v>
      </c>
      <c r="P25217">
        <v>90000</v>
      </c>
      <c r="S25217" s="6" t="s">
        <v>4746</v>
      </c>
      <c r="T25217" s="6" t="s">
        <v>404</v>
      </c>
    </row>
    <row r="25218" spans="1:20" x14ac:dyDescent="0.25">
      <c r="A25218">
        <v>25216</v>
      </c>
      <c r="B25218" s="6" t="s">
        <v>25</v>
      </c>
      <c r="C25218" s="6" t="s">
        <v>25</v>
      </c>
      <c r="D25218" s="6" t="s">
        <v>964</v>
      </c>
      <c r="E25218" s="6" t="s">
        <v>6248</v>
      </c>
      <c r="F25218" s="6" t="s">
        <v>20</v>
      </c>
      <c r="G25218" t="b">
        <v>0</v>
      </c>
      <c r="H25218" s="6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s="6" t="s">
        <v>966</v>
      </c>
      <c r="O25218" s="6" t="s">
        <v>51</v>
      </c>
      <c r="Q25218">
        <v>20</v>
      </c>
      <c r="R25218">
        <v>41600</v>
      </c>
      <c r="S25218" s="6" t="s">
        <v>36226</v>
      </c>
      <c r="T25218" s="6" t="s">
        <v>36227</v>
      </c>
    </row>
    <row r="25219" spans="1:20" x14ac:dyDescent="0.25">
      <c r="A25219">
        <v>25217</v>
      </c>
      <c r="B25219" s="6" t="s">
        <v>45</v>
      </c>
      <c r="C25219" s="6" t="s">
        <v>45</v>
      </c>
      <c r="D25219" s="6" t="s">
        <v>888</v>
      </c>
      <c r="E25219" s="6" t="s">
        <v>169</v>
      </c>
      <c r="F25219" s="6" t="s">
        <v>93</v>
      </c>
      <c r="G25219" t="b">
        <v>0</v>
      </c>
      <c r="H25219" s="6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s="6" t="s">
        <v>30</v>
      </c>
      <c r="O25219" s="6" t="s">
        <v>51</v>
      </c>
      <c r="Q25219">
        <v>45</v>
      </c>
      <c r="R25219">
        <v>93600</v>
      </c>
      <c r="S25219" s="6" t="s">
        <v>11735</v>
      </c>
      <c r="T25219" s="6" t="s">
        <v>36228</v>
      </c>
    </row>
    <row r="25220" spans="1:20" x14ac:dyDescent="0.25">
      <c r="A25220">
        <v>25218</v>
      </c>
      <c r="B25220" s="6" t="s">
        <v>45</v>
      </c>
      <c r="C25220" s="6" t="s">
        <v>45</v>
      </c>
      <c r="D25220" s="6" t="s">
        <v>820</v>
      </c>
      <c r="E25220" s="6" t="s">
        <v>101</v>
      </c>
      <c r="F25220" s="6" t="s">
        <v>20</v>
      </c>
      <c r="G25220" t="b">
        <v>0</v>
      </c>
      <c r="H25220" s="6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s="6" t="s">
        <v>30</v>
      </c>
      <c r="O25220" s="6" t="s">
        <v>22</v>
      </c>
      <c r="P25220">
        <v>90000</v>
      </c>
      <c r="S25220" s="6" t="s">
        <v>5197</v>
      </c>
      <c r="T25220" s="6" t="s">
        <v>36229</v>
      </c>
    </row>
    <row r="25221" spans="1:20" x14ac:dyDescent="0.25">
      <c r="A25221">
        <v>25219</v>
      </c>
      <c r="B25221" s="6" t="s">
        <v>16</v>
      </c>
      <c r="C25221" s="6" t="s">
        <v>24727</v>
      </c>
      <c r="D25221" s="6" t="s">
        <v>476</v>
      </c>
      <c r="E25221" s="6" t="s">
        <v>825</v>
      </c>
      <c r="F25221" s="6" t="s">
        <v>20</v>
      </c>
      <c r="G25221" t="b">
        <v>0</v>
      </c>
      <c r="H25221" s="6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s="6" t="s">
        <v>30</v>
      </c>
      <c r="O25221" s="6" t="s">
        <v>22</v>
      </c>
      <c r="P25221">
        <v>189000</v>
      </c>
      <c r="S25221" s="6" t="s">
        <v>4089</v>
      </c>
      <c r="T25221" s="6" t="s">
        <v>24728</v>
      </c>
    </row>
    <row r="25222" spans="1:20" x14ac:dyDescent="0.25">
      <c r="A25222">
        <v>25220</v>
      </c>
      <c r="B25222" s="6" t="s">
        <v>89</v>
      </c>
      <c r="C25222" s="6" t="s">
        <v>36230</v>
      </c>
      <c r="D25222" s="6" t="s">
        <v>58</v>
      </c>
      <c r="E25222" s="6" t="s">
        <v>28</v>
      </c>
      <c r="F25222" s="6" t="s">
        <v>20</v>
      </c>
      <c r="G25222" t="b">
        <v>1</v>
      </c>
      <c r="H25222" s="6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s="6" t="s">
        <v>30</v>
      </c>
      <c r="O25222" s="6" t="s">
        <v>22</v>
      </c>
      <c r="P25222">
        <v>62500</v>
      </c>
      <c r="S25222" s="6" t="s">
        <v>36231</v>
      </c>
      <c r="T25222" s="6"/>
    </row>
    <row r="25223" spans="1:20" x14ac:dyDescent="0.25">
      <c r="A25223">
        <v>25221</v>
      </c>
      <c r="B25223" s="6" t="s">
        <v>61</v>
      </c>
      <c r="C25223" s="6" t="s">
        <v>27992</v>
      </c>
      <c r="D25223" s="6" t="s">
        <v>312</v>
      </c>
      <c r="E25223" s="6" t="s">
        <v>72</v>
      </c>
      <c r="F25223" s="6" t="s">
        <v>20</v>
      </c>
      <c r="G25223" t="b">
        <v>0</v>
      </c>
      <c r="H25223" s="6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s="6" t="s">
        <v>30</v>
      </c>
      <c r="O25223" s="6" t="s">
        <v>22</v>
      </c>
      <c r="P25223">
        <v>180000</v>
      </c>
      <c r="S25223" s="6" t="s">
        <v>473</v>
      </c>
      <c r="T25223" s="6" t="s">
        <v>36232</v>
      </c>
    </row>
    <row r="25224" spans="1:20" x14ac:dyDescent="0.25">
      <c r="A25224">
        <v>25222</v>
      </c>
      <c r="B25224" s="6" t="s">
        <v>45</v>
      </c>
      <c r="C25224" s="6" t="s">
        <v>36233</v>
      </c>
      <c r="D25224" s="6" t="s">
        <v>5869</v>
      </c>
      <c r="E25224" s="6" t="s">
        <v>28</v>
      </c>
      <c r="F25224" s="6" t="s">
        <v>20</v>
      </c>
      <c r="G25224" t="b">
        <v>0</v>
      </c>
      <c r="H25224" s="6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s="6" t="s">
        <v>30</v>
      </c>
      <c r="O25224" s="6" t="s">
        <v>22</v>
      </c>
      <c r="P25224">
        <v>119500</v>
      </c>
      <c r="S25224" s="6" t="s">
        <v>402</v>
      </c>
      <c r="T25224" s="6" t="s">
        <v>23730</v>
      </c>
    </row>
    <row r="25225" spans="1:20" x14ac:dyDescent="0.25">
      <c r="A25225">
        <v>25223</v>
      </c>
      <c r="B25225" s="6" t="s">
        <v>89</v>
      </c>
      <c r="C25225" s="6" t="s">
        <v>10446</v>
      </c>
      <c r="D25225" s="6" t="s">
        <v>8645</v>
      </c>
      <c r="E25225" s="6" t="s">
        <v>36234</v>
      </c>
      <c r="F25225" s="6" t="s">
        <v>20</v>
      </c>
      <c r="G25225" t="b">
        <v>0</v>
      </c>
      <c r="H25225" s="6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s="6" t="s">
        <v>21</v>
      </c>
      <c r="O25225" s="6" t="s">
        <v>22</v>
      </c>
      <c r="P25225">
        <v>46238.398399999998</v>
      </c>
      <c r="S25225" s="6" t="s">
        <v>36235</v>
      </c>
      <c r="T25225" s="6" t="s">
        <v>274</v>
      </c>
    </row>
    <row r="25226" spans="1:20" x14ac:dyDescent="0.25">
      <c r="A25226">
        <v>25224</v>
      </c>
      <c r="B25226" s="6" t="s">
        <v>308</v>
      </c>
      <c r="C25226" s="6" t="s">
        <v>14955</v>
      </c>
      <c r="D25226" s="6" t="s">
        <v>91</v>
      </c>
      <c r="E25226" s="6" t="s">
        <v>28</v>
      </c>
      <c r="F25226" s="6" t="s">
        <v>20</v>
      </c>
      <c r="G25226" t="b">
        <v>0</v>
      </c>
      <c r="H25226" s="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s="6" t="s">
        <v>30</v>
      </c>
      <c r="O25226" s="6" t="s">
        <v>22</v>
      </c>
      <c r="P25226">
        <v>148000</v>
      </c>
      <c r="S25226" s="6" t="s">
        <v>6114</v>
      </c>
      <c r="T25226" s="6"/>
    </row>
    <row r="25227" spans="1:20" x14ac:dyDescent="0.25">
      <c r="A25227">
        <v>25225</v>
      </c>
      <c r="B25227" s="6" t="s">
        <v>45</v>
      </c>
      <c r="C25227" s="6" t="s">
        <v>36236</v>
      </c>
      <c r="D25227" s="6" t="s">
        <v>3491</v>
      </c>
      <c r="E25227" s="6" t="s">
        <v>41</v>
      </c>
      <c r="F25227" s="6" t="s">
        <v>20</v>
      </c>
      <c r="G25227" t="b">
        <v>0</v>
      </c>
      <c r="H25227" s="6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s="6" t="s">
        <v>277</v>
      </c>
      <c r="O25227" s="6" t="s">
        <v>22</v>
      </c>
      <c r="P25227">
        <v>166419.5</v>
      </c>
      <c r="S25227" s="6" t="s">
        <v>5877</v>
      </c>
      <c r="T25227" s="6" t="s">
        <v>36237</v>
      </c>
    </row>
    <row r="25228" spans="1:20" x14ac:dyDescent="0.25">
      <c r="A25228">
        <v>25226</v>
      </c>
      <c r="B25228" s="6" t="s">
        <v>89</v>
      </c>
      <c r="C25228" s="6" t="s">
        <v>36238</v>
      </c>
      <c r="D25228" s="6" t="s">
        <v>58</v>
      </c>
      <c r="E25228" s="6" t="s">
        <v>28</v>
      </c>
      <c r="F25228" s="6" t="s">
        <v>20</v>
      </c>
      <c r="G25228" t="b">
        <v>1</v>
      </c>
      <c r="H25228" s="6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s="6" t="s">
        <v>30</v>
      </c>
      <c r="O25228" s="6" t="s">
        <v>22</v>
      </c>
      <c r="P25228">
        <v>95000</v>
      </c>
      <c r="S25228" s="6" t="s">
        <v>1859</v>
      </c>
      <c r="T25228" s="6" t="s">
        <v>129</v>
      </c>
    </row>
    <row r="25229" spans="1:20" x14ac:dyDescent="0.25">
      <c r="A25229">
        <v>25227</v>
      </c>
      <c r="B25229" s="6" t="s">
        <v>89</v>
      </c>
      <c r="C25229" s="6" t="s">
        <v>89</v>
      </c>
      <c r="D25229" s="6" t="s">
        <v>14905</v>
      </c>
      <c r="E25229" s="6" t="s">
        <v>36239</v>
      </c>
      <c r="F25229" s="6" t="s">
        <v>20</v>
      </c>
      <c r="G25229" t="b">
        <v>0</v>
      </c>
      <c r="H25229" s="6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s="6" t="s">
        <v>30</v>
      </c>
      <c r="O25229" s="6" t="s">
        <v>51</v>
      </c>
      <c r="Q25229">
        <v>24</v>
      </c>
      <c r="R25229">
        <v>49920</v>
      </c>
      <c r="S25229" s="6" t="s">
        <v>36240</v>
      </c>
      <c r="T25229" s="6" t="s">
        <v>536</v>
      </c>
    </row>
    <row r="25230" spans="1:20" x14ac:dyDescent="0.25">
      <c r="A25230">
        <v>25228</v>
      </c>
      <c r="B25230" s="6" t="s">
        <v>45</v>
      </c>
      <c r="C25230" s="6" t="s">
        <v>36241</v>
      </c>
      <c r="D25230" s="6" t="s">
        <v>58</v>
      </c>
      <c r="E25230" s="6" t="s">
        <v>239</v>
      </c>
      <c r="F25230" s="6" t="s">
        <v>93</v>
      </c>
      <c r="G25230" t="b">
        <v>1</v>
      </c>
      <c r="H25230" s="6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s="6" t="s">
        <v>30</v>
      </c>
      <c r="O25230" s="6" t="s">
        <v>51</v>
      </c>
      <c r="Q25230">
        <v>40</v>
      </c>
      <c r="R25230">
        <v>83200</v>
      </c>
      <c r="S25230" s="6" t="s">
        <v>239</v>
      </c>
      <c r="T25230" s="6" t="s">
        <v>445</v>
      </c>
    </row>
    <row r="25231" spans="1:20" x14ac:dyDescent="0.25">
      <c r="A25231">
        <v>25229</v>
      </c>
      <c r="B25231" s="6" t="s">
        <v>89</v>
      </c>
      <c r="C25231" s="6" t="s">
        <v>89</v>
      </c>
      <c r="D25231" s="6"/>
      <c r="E25231" s="6" t="s">
        <v>72</v>
      </c>
      <c r="F25231" s="6" t="s">
        <v>93</v>
      </c>
      <c r="G25231" t="b">
        <v>0</v>
      </c>
      <c r="H25231" s="6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s="6" t="s">
        <v>30</v>
      </c>
      <c r="O25231" s="6" t="s">
        <v>51</v>
      </c>
      <c r="Q25231">
        <v>50</v>
      </c>
      <c r="R25231">
        <v>104000</v>
      </c>
      <c r="S25231" s="6" t="s">
        <v>1101</v>
      </c>
      <c r="T25231" s="6" t="s">
        <v>18694</v>
      </c>
    </row>
    <row r="25232" spans="1:20" x14ac:dyDescent="0.25">
      <c r="A25232">
        <v>25230</v>
      </c>
      <c r="B25232" s="6" t="s">
        <v>38</v>
      </c>
      <c r="C25232" s="6" t="s">
        <v>36242</v>
      </c>
      <c r="D25232" s="6" t="s">
        <v>5429</v>
      </c>
      <c r="E25232" s="6" t="s">
        <v>41</v>
      </c>
      <c r="F25232" s="6" t="s">
        <v>20</v>
      </c>
      <c r="G25232" t="b">
        <v>0</v>
      </c>
      <c r="H25232" s="6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s="6" t="s">
        <v>720</v>
      </c>
      <c r="O25232" s="6" t="s">
        <v>22</v>
      </c>
      <c r="P25232">
        <v>89100</v>
      </c>
      <c r="S25232" s="6" t="s">
        <v>6622</v>
      </c>
      <c r="T25232" s="6"/>
    </row>
    <row r="25233" spans="1:20" x14ac:dyDescent="0.25">
      <c r="A25233">
        <v>25231</v>
      </c>
      <c r="B25233" s="6" t="s">
        <v>89</v>
      </c>
      <c r="C25233" s="6" t="s">
        <v>36243</v>
      </c>
      <c r="D25233" s="6" t="s">
        <v>322</v>
      </c>
      <c r="E25233" s="6" t="s">
        <v>28</v>
      </c>
      <c r="F25233" s="6" t="s">
        <v>93</v>
      </c>
      <c r="G25233" t="b">
        <v>0</v>
      </c>
      <c r="H25233" s="6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s="6" t="s">
        <v>30</v>
      </c>
      <c r="O25233" s="6" t="s">
        <v>51</v>
      </c>
      <c r="Q25233">
        <v>47.884999999999998</v>
      </c>
      <c r="R25233">
        <v>99600.8</v>
      </c>
      <c r="S25233" s="6" t="s">
        <v>20886</v>
      </c>
      <c r="T25233" s="6" t="s">
        <v>36244</v>
      </c>
    </row>
    <row r="25234" spans="1:20" x14ac:dyDescent="0.25">
      <c r="A25234">
        <v>25232</v>
      </c>
      <c r="B25234" s="6" t="s">
        <v>89</v>
      </c>
      <c r="C25234" s="6" t="s">
        <v>89</v>
      </c>
      <c r="D25234" s="6" t="s">
        <v>1399</v>
      </c>
      <c r="E25234" s="6" t="s">
        <v>101</v>
      </c>
      <c r="F25234" s="6" t="s">
        <v>20</v>
      </c>
      <c r="G25234" t="b">
        <v>0</v>
      </c>
      <c r="H25234" s="6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s="6" t="s">
        <v>30</v>
      </c>
      <c r="O25234" s="6" t="s">
        <v>22</v>
      </c>
      <c r="P25234">
        <v>115000</v>
      </c>
      <c r="S25234" s="6" t="s">
        <v>2289</v>
      </c>
      <c r="T25234" s="6" t="s">
        <v>36245</v>
      </c>
    </row>
    <row r="25235" spans="1:20" x14ac:dyDescent="0.25">
      <c r="A25235">
        <v>25233</v>
      </c>
      <c r="B25235" s="6" t="s">
        <v>45</v>
      </c>
      <c r="C25235" s="6" t="s">
        <v>36246</v>
      </c>
      <c r="D25235" s="6" t="s">
        <v>17579</v>
      </c>
      <c r="E25235" s="6" t="s">
        <v>41</v>
      </c>
      <c r="F25235" s="6" t="s">
        <v>20</v>
      </c>
      <c r="G25235" t="b">
        <v>0</v>
      </c>
      <c r="H25235" s="6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s="6" t="s">
        <v>277</v>
      </c>
      <c r="O25235" s="6" t="s">
        <v>22</v>
      </c>
      <c r="P25235">
        <v>157500</v>
      </c>
      <c r="S25235" s="6" t="s">
        <v>43</v>
      </c>
      <c r="T25235" s="6" t="s">
        <v>36247</v>
      </c>
    </row>
    <row r="25236" spans="1:20" x14ac:dyDescent="0.25">
      <c r="A25236">
        <v>25234</v>
      </c>
      <c r="B25236" s="6" t="s">
        <v>89</v>
      </c>
      <c r="C25236" s="6" t="s">
        <v>89</v>
      </c>
      <c r="D25236" s="6" t="s">
        <v>888</v>
      </c>
      <c r="E25236" s="6" t="s">
        <v>19</v>
      </c>
      <c r="F25236" s="6" t="s">
        <v>4375</v>
      </c>
      <c r="G25236" t="b">
        <v>0</v>
      </c>
      <c r="H25236" s="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s="6" t="s">
        <v>30</v>
      </c>
      <c r="O25236" s="6" t="s">
        <v>51</v>
      </c>
      <c r="Q25236">
        <v>23.574999999999999</v>
      </c>
      <c r="R25236">
        <v>49036</v>
      </c>
      <c r="S25236" s="6" t="s">
        <v>282</v>
      </c>
      <c r="T25236" s="6" t="s">
        <v>3566</v>
      </c>
    </row>
    <row r="25237" spans="1:20" x14ac:dyDescent="0.25">
      <c r="A25237">
        <v>25235</v>
      </c>
      <c r="B25237" s="6" t="s">
        <v>45</v>
      </c>
      <c r="C25237" s="6" t="s">
        <v>391</v>
      </c>
      <c r="D25237" s="6" t="s">
        <v>58</v>
      </c>
      <c r="E25237" s="6" t="s">
        <v>28</v>
      </c>
      <c r="F25237" s="6" t="s">
        <v>20</v>
      </c>
      <c r="G25237" t="b">
        <v>1</v>
      </c>
      <c r="H25237" s="6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s="6" t="s">
        <v>30</v>
      </c>
      <c r="O25237" s="6" t="s">
        <v>22</v>
      </c>
      <c r="P25237">
        <v>225000.0312</v>
      </c>
      <c r="S25237" s="6" t="s">
        <v>36248</v>
      </c>
      <c r="T25237" s="6" t="s">
        <v>445</v>
      </c>
    </row>
    <row r="25238" spans="1:20" x14ac:dyDescent="0.25">
      <c r="A25238">
        <v>25236</v>
      </c>
      <c r="B25238" s="6" t="s">
        <v>89</v>
      </c>
      <c r="C25238" s="6" t="s">
        <v>36249</v>
      </c>
      <c r="D25238" s="6" t="s">
        <v>58</v>
      </c>
      <c r="E25238" s="6" t="s">
        <v>72</v>
      </c>
      <c r="F25238" s="6" t="s">
        <v>240</v>
      </c>
      <c r="G25238" t="b">
        <v>1</v>
      </c>
      <c r="H25238" s="6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s="6" t="s">
        <v>30</v>
      </c>
      <c r="O25238" s="6" t="s">
        <v>51</v>
      </c>
      <c r="Q25238">
        <v>35</v>
      </c>
      <c r="R25238">
        <v>72800</v>
      </c>
      <c r="S25238" s="6" t="s">
        <v>4963</v>
      </c>
      <c r="T25238" s="6" t="s">
        <v>28447</v>
      </c>
    </row>
    <row r="25239" spans="1:20" x14ac:dyDescent="0.25">
      <c r="A25239">
        <v>25237</v>
      </c>
      <c r="B25239" s="6" t="s">
        <v>25</v>
      </c>
      <c r="C25239" s="6" t="s">
        <v>13137</v>
      </c>
      <c r="D25239" s="6" t="s">
        <v>58</v>
      </c>
      <c r="E25239" s="6" t="s">
        <v>1894</v>
      </c>
      <c r="F25239" s="6" t="s">
        <v>20</v>
      </c>
      <c r="G25239" t="b">
        <v>1</v>
      </c>
      <c r="H25239" s="6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s="6" t="s">
        <v>2153</v>
      </c>
      <c r="O25239" s="6" t="s">
        <v>22</v>
      </c>
      <c r="P25239">
        <v>54500</v>
      </c>
      <c r="S25239" s="6" t="s">
        <v>20660</v>
      </c>
      <c r="T25239" s="6" t="s">
        <v>36250</v>
      </c>
    </row>
    <row r="25240" spans="1:20" x14ac:dyDescent="0.25">
      <c r="A25240">
        <v>25238</v>
      </c>
      <c r="B25240" s="6" t="s">
        <v>45</v>
      </c>
      <c r="C25240" s="6" t="s">
        <v>36251</v>
      </c>
      <c r="D25240" s="6" t="s">
        <v>58</v>
      </c>
      <c r="E25240" s="6" t="s">
        <v>12502</v>
      </c>
      <c r="F25240" s="6" t="s">
        <v>20</v>
      </c>
      <c r="G25240" t="b">
        <v>1</v>
      </c>
      <c r="H25240" s="6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s="6" t="s">
        <v>30</v>
      </c>
      <c r="O25240" s="6" t="s">
        <v>51</v>
      </c>
      <c r="Q25240">
        <v>65</v>
      </c>
      <c r="R25240">
        <v>135200</v>
      </c>
      <c r="S25240" s="6" t="s">
        <v>1331</v>
      </c>
      <c r="T25240" s="6" t="s">
        <v>36252</v>
      </c>
    </row>
    <row r="25241" spans="1:20" x14ac:dyDescent="0.25">
      <c r="A25241">
        <v>25239</v>
      </c>
      <c r="B25241" s="6" t="s">
        <v>308</v>
      </c>
      <c r="C25241" s="6" t="s">
        <v>36253</v>
      </c>
      <c r="D25241" s="6" t="s">
        <v>2152</v>
      </c>
      <c r="E25241" s="6" t="s">
        <v>41</v>
      </c>
      <c r="F25241" s="6" t="s">
        <v>20</v>
      </c>
      <c r="G25241" t="b">
        <v>0</v>
      </c>
      <c r="H25241" s="6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s="6" t="s">
        <v>2153</v>
      </c>
      <c r="O25241" s="6" t="s">
        <v>22</v>
      </c>
      <c r="P25241">
        <v>80850</v>
      </c>
      <c r="S25241" s="6" t="s">
        <v>6026</v>
      </c>
      <c r="T25241" s="6" t="s">
        <v>13511</v>
      </c>
    </row>
    <row r="25242" spans="1:20" x14ac:dyDescent="0.25">
      <c r="A25242">
        <v>25240</v>
      </c>
      <c r="B25242" s="6" t="s">
        <v>89</v>
      </c>
      <c r="C25242" s="6" t="s">
        <v>36254</v>
      </c>
      <c r="D25242" s="6" t="s">
        <v>58</v>
      </c>
      <c r="E25242" s="6" t="s">
        <v>218</v>
      </c>
      <c r="F25242" s="6" t="s">
        <v>20</v>
      </c>
      <c r="G25242" t="b">
        <v>1</v>
      </c>
      <c r="H25242" s="6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s="6" t="s">
        <v>30</v>
      </c>
      <c r="O25242" s="6" t="s">
        <v>22</v>
      </c>
      <c r="P25242">
        <v>77500</v>
      </c>
      <c r="S25242" s="6" t="s">
        <v>1259</v>
      </c>
      <c r="T25242" s="6" t="s">
        <v>1221</v>
      </c>
    </row>
    <row r="25243" spans="1:20" x14ac:dyDescent="0.25">
      <c r="A25243">
        <v>25241</v>
      </c>
      <c r="B25243" s="6" t="s">
        <v>45</v>
      </c>
      <c r="C25243" s="6" t="s">
        <v>9546</v>
      </c>
      <c r="D25243" s="6" t="s">
        <v>753</v>
      </c>
      <c r="E25243" s="6" t="s">
        <v>72</v>
      </c>
      <c r="F25243" s="6" t="s">
        <v>20</v>
      </c>
      <c r="G25243" t="b">
        <v>0</v>
      </c>
      <c r="H25243" s="6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s="6" t="s">
        <v>30</v>
      </c>
      <c r="O25243" s="6" t="s">
        <v>22</v>
      </c>
      <c r="P25243">
        <v>180000</v>
      </c>
      <c r="S25243" s="6" t="s">
        <v>36255</v>
      </c>
      <c r="T25243" s="6" t="s">
        <v>2303</v>
      </c>
    </row>
    <row r="25244" spans="1:20" x14ac:dyDescent="0.25">
      <c r="A25244">
        <v>25242</v>
      </c>
      <c r="B25244" s="6" t="s">
        <v>45</v>
      </c>
      <c r="C25244" s="6" t="s">
        <v>45</v>
      </c>
      <c r="D25244" s="6" t="s">
        <v>385</v>
      </c>
      <c r="E25244" s="6" t="s">
        <v>72</v>
      </c>
      <c r="F25244" s="6" t="s">
        <v>20</v>
      </c>
      <c r="G25244" t="b">
        <v>0</v>
      </c>
      <c r="H25244" s="6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s="6" t="s">
        <v>30</v>
      </c>
      <c r="O25244" s="6" t="s">
        <v>51</v>
      </c>
      <c r="Q25244">
        <v>70</v>
      </c>
      <c r="R25244">
        <v>145600</v>
      </c>
      <c r="S25244" s="6" t="s">
        <v>137</v>
      </c>
      <c r="T25244" s="6" t="s">
        <v>19075</v>
      </c>
    </row>
    <row r="25245" spans="1:20" x14ac:dyDescent="0.25">
      <c r="A25245">
        <v>25243</v>
      </c>
      <c r="B25245" s="6" t="s">
        <v>89</v>
      </c>
      <c r="C25245" s="6" t="s">
        <v>36256</v>
      </c>
      <c r="D25245" s="6" t="s">
        <v>821</v>
      </c>
      <c r="E25245" s="6" t="s">
        <v>334</v>
      </c>
      <c r="F25245" s="6" t="s">
        <v>93</v>
      </c>
      <c r="G25245" t="b">
        <v>0</v>
      </c>
      <c r="H25245" s="6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s="6" t="s">
        <v>30</v>
      </c>
      <c r="O25245" s="6" t="s">
        <v>51</v>
      </c>
      <c r="Q25245">
        <v>35</v>
      </c>
      <c r="R25245">
        <v>72800</v>
      </c>
      <c r="S25245" s="6" t="s">
        <v>335</v>
      </c>
      <c r="T25245" s="6" t="s">
        <v>8977</v>
      </c>
    </row>
    <row r="25246" spans="1:20" x14ac:dyDescent="0.25">
      <c r="A25246">
        <v>25244</v>
      </c>
      <c r="B25246" s="6" t="s">
        <v>89</v>
      </c>
      <c r="C25246" s="6" t="s">
        <v>36257</v>
      </c>
      <c r="D25246" s="6" t="s">
        <v>1035</v>
      </c>
      <c r="E25246" s="6" t="s">
        <v>72</v>
      </c>
      <c r="F25246" s="6" t="s">
        <v>93</v>
      </c>
      <c r="G25246" t="b">
        <v>0</v>
      </c>
      <c r="H25246" s="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s="6" t="s">
        <v>30</v>
      </c>
      <c r="O25246" s="6" t="s">
        <v>51</v>
      </c>
      <c r="Q25246">
        <v>18</v>
      </c>
      <c r="R25246">
        <v>37440</v>
      </c>
      <c r="S25246" s="6" t="s">
        <v>137</v>
      </c>
      <c r="T25246" s="6"/>
    </row>
    <row r="25247" spans="1:20" x14ac:dyDescent="0.25">
      <c r="A25247">
        <v>25245</v>
      </c>
      <c r="B25247" s="6" t="s">
        <v>45</v>
      </c>
      <c r="C25247" s="6" t="s">
        <v>45</v>
      </c>
      <c r="D25247" s="6" t="s">
        <v>122</v>
      </c>
      <c r="E25247" s="6" t="s">
        <v>101</v>
      </c>
      <c r="F25247" s="6" t="s">
        <v>20</v>
      </c>
      <c r="G25247" t="b">
        <v>0</v>
      </c>
      <c r="H25247" s="6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s="6" t="s">
        <v>30</v>
      </c>
      <c r="O25247" s="6" t="s">
        <v>22</v>
      </c>
      <c r="P25247">
        <v>90000</v>
      </c>
      <c r="S25247" s="6" t="s">
        <v>16221</v>
      </c>
      <c r="T25247" s="6" t="s">
        <v>36258</v>
      </c>
    </row>
    <row r="25248" spans="1:20" x14ac:dyDescent="0.25">
      <c r="A25248">
        <v>25246</v>
      </c>
      <c r="B25248" s="6" t="s">
        <v>25</v>
      </c>
      <c r="C25248" s="6" t="s">
        <v>36259</v>
      </c>
      <c r="D25248" s="6" t="s">
        <v>2266</v>
      </c>
      <c r="E25248" s="6" t="s">
        <v>5915</v>
      </c>
      <c r="F25248" s="6" t="s">
        <v>20</v>
      </c>
      <c r="G25248" t="b">
        <v>0</v>
      </c>
      <c r="H25248" s="6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s="6" t="s">
        <v>30</v>
      </c>
      <c r="O25248" s="6" t="s">
        <v>22</v>
      </c>
      <c r="P25248">
        <v>55000</v>
      </c>
      <c r="S25248" s="6" t="s">
        <v>2267</v>
      </c>
      <c r="T25248" s="6" t="s">
        <v>36260</v>
      </c>
    </row>
    <row r="25249" spans="1:20" x14ac:dyDescent="0.25">
      <c r="A25249">
        <v>25247</v>
      </c>
      <c r="B25249" s="6" t="s">
        <v>45</v>
      </c>
      <c r="C25249" s="6" t="s">
        <v>45</v>
      </c>
      <c r="D25249" s="6" t="s">
        <v>36261</v>
      </c>
      <c r="E25249" s="6" t="s">
        <v>28</v>
      </c>
      <c r="F25249" s="6" t="s">
        <v>20</v>
      </c>
      <c r="G25249" t="b">
        <v>0</v>
      </c>
      <c r="H25249" s="6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s="6" t="s">
        <v>30</v>
      </c>
      <c r="O25249" s="6" t="s">
        <v>22</v>
      </c>
      <c r="P25249">
        <v>90000</v>
      </c>
      <c r="S25249" s="6" t="s">
        <v>36262</v>
      </c>
      <c r="T25249" s="6" t="s">
        <v>12693</v>
      </c>
    </row>
    <row r="25250" spans="1:20" x14ac:dyDescent="0.25">
      <c r="A25250">
        <v>25248</v>
      </c>
      <c r="B25250" s="6" t="s">
        <v>25</v>
      </c>
      <c r="C25250" s="6" t="s">
        <v>18298</v>
      </c>
      <c r="D25250" s="6" t="s">
        <v>3561</v>
      </c>
      <c r="E25250" s="6" t="s">
        <v>41</v>
      </c>
      <c r="F25250" s="6" t="s">
        <v>20</v>
      </c>
      <c r="G25250" t="b">
        <v>0</v>
      </c>
      <c r="H25250" s="6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s="6" t="s">
        <v>3561</v>
      </c>
      <c r="O25250" s="6" t="s">
        <v>22</v>
      </c>
      <c r="P25250">
        <v>147500</v>
      </c>
      <c r="S25250" s="6" t="s">
        <v>4406</v>
      </c>
      <c r="T25250" s="6" t="s">
        <v>36263</v>
      </c>
    </row>
    <row r="25251" spans="1:20" x14ac:dyDescent="0.25">
      <c r="A25251">
        <v>25249</v>
      </c>
      <c r="B25251" s="6" t="s">
        <v>25</v>
      </c>
      <c r="C25251" s="6" t="s">
        <v>36264</v>
      </c>
      <c r="D25251" s="6" t="s">
        <v>36265</v>
      </c>
      <c r="E25251" s="6" t="s">
        <v>48</v>
      </c>
      <c r="F25251" s="6" t="s">
        <v>150</v>
      </c>
      <c r="G25251" t="b">
        <v>0</v>
      </c>
      <c r="H25251" s="6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s="6" t="s">
        <v>30</v>
      </c>
      <c r="O25251" s="6" t="s">
        <v>51</v>
      </c>
      <c r="Q25251">
        <v>37.155000000000001</v>
      </c>
      <c r="R25251">
        <v>77282.399999999994</v>
      </c>
      <c r="S25251" s="6" t="s">
        <v>36266</v>
      </c>
      <c r="T25251" s="6" t="s">
        <v>2147</v>
      </c>
    </row>
    <row r="25252" spans="1:20" x14ac:dyDescent="0.25">
      <c r="A25252">
        <v>25250</v>
      </c>
      <c r="B25252" s="6" t="s">
        <v>89</v>
      </c>
      <c r="C25252" s="6" t="s">
        <v>89</v>
      </c>
      <c r="D25252" s="6" t="s">
        <v>1489</v>
      </c>
      <c r="E25252" s="6" t="s">
        <v>169</v>
      </c>
      <c r="F25252" s="6" t="s">
        <v>20</v>
      </c>
      <c r="G25252" t="b">
        <v>0</v>
      </c>
      <c r="H25252" s="6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s="6" t="s">
        <v>30</v>
      </c>
      <c r="O25252" s="6" t="s">
        <v>22</v>
      </c>
      <c r="P25252">
        <v>85000</v>
      </c>
      <c r="S25252" s="6" t="s">
        <v>266</v>
      </c>
      <c r="T25252" s="6" t="s">
        <v>25204</v>
      </c>
    </row>
    <row r="25253" spans="1:20" x14ac:dyDescent="0.25">
      <c r="A25253">
        <v>25251</v>
      </c>
      <c r="B25253" s="6" t="s">
        <v>45</v>
      </c>
      <c r="C25253" s="6" t="s">
        <v>36267</v>
      </c>
      <c r="D25253" s="6" t="s">
        <v>58</v>
      </c>
      <c r="E25253" s="6" t="s">
        <v>239</v>
      </c>
      <c r="F25253" s="6" t="s">
        <v>93</v>
      </c>
      <c r="G25253" t="b">
        <v>1</v>
      </c>
      <c r="H25253" s="6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s="6" t="s">
        <v>30</v>
      </c>
      <c r="O25253" s="6" t="s">
        <v>51</v>
      </c>
      <c r="Q25253">
        <v>25</v>
      </c>
      <c r="R25253">
        <v>52000</v>
      </c>
      <c r="S25253" s="6" t="s">
        <v>239</v>
      </c>
      <c r="T25253" s="6"/>
    </row>
    <row r="25254" spans="1:20" x14ac:dyDescent="0.25">
      <c r="A25254">
        <v>25252</v>
      </c>
      <c r="B25254" s="6" t="s">
        <v>185</v>
      </c>
      <c r="C25254" s="6" t="s">
        <v>36268</v>
      </c>
      <c r="D25254" s="6" t="s">
        <v>36269</v>
      </c>
      <c r="E25254" s="6" t="s">
        <v>2750</v>
      </c>
      <c r="F25254" s="6" t="s">
        <v>20</v>
      </c>
      <c r="G25254" t="b">
        <v>0</v>
      </c>
      <c r="H25254" s="6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s="6" t="s">
        <v>663</v>
      </c>
      <c r="O25254" s="6" t="s">
        <v>22</v>
      </c>
      <c r="P25254">
        <v>100000</v>
      </c>
      <c r="S25254" s="6" t="s">
        <v>36270</v>
      </c>
      <c r="T25254" s="6" t="s">
        <v>478</v>
      </c>
    </row>
    <row r="25255" spans="1:20" x14ac:dyDescent="0.25">
      <c r="A25255">
        <v>25253</v>
      </c>
      <c r="B25255" s="6" t="s">
        <v>25</v>
      </c>
      <c r="C25255" s="6" t="s">
        <v>36271</v>
      </c>
      <c r="D25255" s="6" t="s">
        <v>58</v>
      </c>
      <c r="E25255" s="6" t="s">
        <v>218</v>
      </c>
      <c r="F25255" s="6" t="s">
        <v>20</v>
      </c>
      <c r="G25255" t="b">
        <v>1</v>
      </c>
      <c r="H25255" s="6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s="6" t="s">
        <v>30</v>
      </c>
      <c r="O25255" s="6" t="s">
        <v>22</v>
      </c>
      <c r="P25255">
        <v>135000</v>
      </c>
      <c r="S25255" s="6" t="s">
        <v>1259</v>
      </c>
      <c r="T25255" s="6" t="s">
        <v>36272</v>
      </c>
    </row>
    <row r="25256" spans="1:20" x14ac:dyDescent="0.25">
      <c r="A25256">
        <v>25254</v>
      </c>
      <c r="B25256" s="6" t="s">
        <v>185</v>
      </c>
      <c r="C25256" s="6" t="s">
        <v>36273</v>
      </c>
      <c r="D25256" s="6" t="s">
        <v>2836</v>
      </c>
      <c r="E25256" s="6" t="s">
        <v>8350</v>
      </c>
      <c r="F25256" s="6" t="s">
        <v>20</v>
      </c>
      <c r="G25256" t="b">
        <v>0</v>
      </c>
      <c r="H25256" s="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s="6" t="s">
        <v>2836</v>
      </c>
      <c r="O25256" s="6" t="s">
        <v>51</v>
      </c>
      <c r="Q25256">
        <v>50</v>
      </c>
      <c r="R25256">
        <v>104000</v>
      </c>
      <c r="S25256" s="6" t="s">
        <v>8350</v>
      </c>
      <c r="T25256" s="6" t="s">
        <v>468</v>
      </c>
    </row>
    <row r="25257" spans="1:20" x14ac:dyDescent="0.25">
      <c r="A25257">
        <v>25255</v>
      </c>
      <c r="B25257" s="6" t="s">
        <v>25</v>
      </c>
      <c r="C25257" s="6" t="s">
        <v>36274</v>
      </c>
      <c r="D25257" s="6" t="s">
        <v>58</v>
      </c>
      <c r="E25257" s="6" t="s">
        <v>1894</v>
      </c>
      <c r="F25257" s="6" t="s">
        <v>20</v>
      </c>
      <c r="G25257" t="b">
        <v>1</v>
      </c>
      <c r="H25257" s="6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s="6" t="s">
        <v>277</v>
      </c>
      <c r="O25257" s="6" t="s">
        <v>22</v>
      </c>
      <c r="P25257">
        <v>140000</v>
      </c>
      <c r="S25257" s="6" t="s">
        <v>36275</v>
      </c>
      <c r="T25257" s="6" t="s">
        <v>36276</v>
      </c>
    </row>
    <row r="25258" spans="1:20" x14ac:dyDescent="0.25">
      <c r="A25258">
        <v>25256</v>
      </c>
      <c r="B25258" s="6" t="s">
        <v>185</v>
      </c>
      <c r="C25258" s="6" t="s">
        <v>36277</v>
      </c>
      <c r="D25258" s="6" t="s">
        <v>58</v>
      </c>
      <c r="E25258" s="6" t="s">
        <v>2750</v>
      </c>
      <c r="F25258" s="6" t="s">
        <v>20</v>
      </c>
      <c r="G25258" t="b">
        <v>1</v>
      </c>
      <c r="H25258" s="6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s="6" t="s">
        <v>491</v>
      </c>
      <c r="O25258" s="6" t="s">
        <v>22</v>
      </c>
      <c r="P25258">
        <v>55000</v>
      </c>
      <c r="S25258" s="6" t="s">
        <v>20660</v>
      </c>
      <c r="T25258" s="6" t="s">
        <v>36278</v>
      </c>
    </row>
    <row r="25259" spans="1:20" x14ac:dyDescent="0.25">
      <c r="A25259">
        <v>25257</v>
      </c>
      <c r="B25259" s="6" t="s">
        <v>25</v>
      </c>
      <c r="C25259" s="6" t="s">
        <v>36279</v>
      </c>
      <c r="D25259" s="6" t="s">
        <v>312</v>
      </c>
      <c r="E25259" s="6" t="s">
        <v>28</v>
      </c>
      <c r="F25259" s="6" t="s">
        <v>20</v>
      </c>
      <c r="G25259" t="b">
        <v>0</v>
      </c>
      <c r="H25259" s="6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s="6" t="s">
        <v>30</v>
      </c>
      <c r="O25259" s="6" t="s">
        <v>51</v>
      </c>
      <c r="Q25259">
        <v>57.5</v>
      </c>
      <c r="R25259">
        <v>119600</v>
      </c>
      <c r="S25259" s="6" t="s">
        <v>36280</v>
      </c>
      <c r="T25259" s="6" t="s">
        <v>36281</v>
      </c>
    </row>
    <row r="25260" spans="1:20" x14ac:dyDescent="0.25">
      <c r="A25260">
        <v>25258</v>
      </c>
      <c r="B25260" s="6" t="s">
        <v>89</v>
      </c>
      <c r="C25260" s="6" t="s">
        <v>89</v>
      </c>
      <c r="D25260" s="6" t="s">
        <v>312</v>
      </c>
      <c r="E25260" s="6" t="s">
        <v>101</v>
      </c>
      <c r="F25260" s="6" t="s">
        <v>20</v>
      </c>
      <c r="G25260" t="b">
        <v>0</v>
      </c>
      <c r="H25260" s="6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s="6" t="s">
        <v>30</v>
      </c>
      <c r="O25260" s="6" t="s">
        <v>22</v>
      </c>
      <c r="P25260">
        <v>125000</v>
      </c>
      <c r="S25260" s="6" t="s">
        <v>137</v>
      </c>
      <c r="T25260" s="6" t="s">
        <v>478</v>
      </c>
    </row>
    <row r="25261" spans="1:20" x14ac:dyDescent="0.25">
      <c r="A25261">
        <v>25259</v>
      </c>
      <c r="B25261" s="6" t="s">
        <v>33</v>
      </c>
      <c r="C25261" s="6" t="s">
        <v>36282</v>
      </c>
      <c r="D25261" s="6" t="s">
        <v>594</v>
      </c>
      <c r="E25261" s="6" t="s">
        <v>72</v>
      </c>
      <c r="F25261" s="6" t="s">
        <v>20</v>
      </c>
      <c r="G25261" t="b">
        <v>0</v>
      </c>
      <c r="H25261" s="6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s="6" t="s">
        <v>30</v>
      </c>
      <c r="O25261" s="6" t="s">
        <v>22</v>
      </c>
      <c r="P25261">
        <v>105000</v>
      </c>
      <c r="S25261" s="6" t="s">
        <v>473</v>
      </c>
      <c r="T25261" s="6" t="s">
        <v>36283</v>
      </c>
    </row>
    <row r="25262" spans="1:20" x14ac:dyDescent="0.25">
      <c r="A25262">
        <v>25260</v>
      </c>
      <c r="B25262" s="6" t="s">
        <v>89</v>
      </c>
      <c r="C25262" s="6" t="s">
        <v>36284</v>
      </c>
      <c r="D25262" s="6" t="s">
        <v>2361</v>
      </c>
      <c r="E25262" s="6" t="s">
        <v>41</v>
      </c>
      <c r="F25262" s="6" t="s">
        <v>20</v>
      </c>
      <c r="G25262" t="b">
        <v>0</v>
      </c>
      <c r="H25262" s="6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s="6" t="s">
        <v>2362</v>
      </c>
      <c r="O25262" s="6" t="s">
        <v>22</v>
      </c>
      <c r="P25262">
        <v>89100</v>
      </c>
      <c r="S25262" s="6" t="s">
        <v>19464</v>
      </c>
      <c r="T25262" s="6" t="s">
        <v>36285</v>
      </c>
    </row>
    <row r="25263" spans="1:20" x14ac:dyDescent="0.25">
      <c r="A25263">
        <v>25261</v>
      </c>
      <c r="B25263" s="6" t="s">
        <v>45</v>
      </c>
      <c r="C25263" s="6" t="s">
        <v>36286</v>
      </c>
      <c r="D25263" s="6" t="s">
        <v>58</v>
      </c>
      <c r="E25263" s="6" t="s">
        <v>72</v>
      </c>
      <c r="F25263" s="6" t="s">
        <v>20</v>
      </c>
      <c r="G25263" t="b">
        <v>1</v>
      </c>
      <c r="H25263" s="6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s="6" t="s">
        <v>30</v>
      </c>
      <c r="O25263" s="6" t="s">
        <v>22</v>
      </c>
      <c r="P25263">
        <v>320000</v>
      </c>
      <c r="S25263" s="6" t="s">
        <v>36287</v>
      </c>
      <c r="T25263" s="6" t="s">
        <v>36288</v>
      </c>
    </row>
    <row r="25264" spans="1:20" x14ac:dyDescent="0.25">
      <c r="A25264">
        <v>25262</v>
      </c>
      <c r="B25264" s="6" t="s">
        <v>61</v>
      </c>
      <c r="C25264" s="6" t="s">
        <v>61</v>
      </c>
      <c r="D25264" s="6" t="s">
        <v>378</v>
      </c>
      <c r="E25264" s="6" t="s">
        <v>41</v>
      </c>
      <c r="F25264" s="6" t="s">
        <v>20</v>
      </c>
      <c r="G25264" t="b">
        <v>0</v>
      </c>
      <c r="H25264" s="6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s="6" t="s">
        <v>360</v>
      </c>
      <c r="O25264" s="6" t="s">
        <v>22</v>
      </c>
      <c r="P25264">
        <v>147500</v>
      </c>
      <c r="S25264" s="6" t="s">
        <v>28373</v>
      </c>
      <c r="T25264" s="6" t="s">
        <v>36289</v>
      </c>
    </row>
    <row r="25265" spans="1:20" x14ac:dyDescent="0.25">
      <c r="A25265">
        <v>25263</v>
      </c>
      <c r="B25265" s="6" t="s">
        <v>45</v>
      </c>
      <c r="C25265" s="6" t="s">
        <v>36290</v>
      </c>
      <c r="D25265" s="6" t="s">
        <v>7323</v>
      </c>
      <c r="E25265" s="6" t="s">
        <v>28</v>
      </c>
      <c r="F25265" s="6" t="s">
        <v>20</v>
      </c>
      <c r="G25265" t="b">
        <v>0</v>
      </c>
      <c r="H25265" s="6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s="6" t="s">
        <v>30</v>
      </c>
      <c r="O25265" s="6" t="s">
        <v>22</v>
      </c>
      <c r="P25265">
        <v>105000</v>
      </c>
      <c r="S25265" s="6" t="s">
        <v>652</v>
      </c>
      <c r="T25265" s="6" t="s">
        <v>36291</v>
      </c>
    </row>
    <row r="25266" spans="1:20" x14ac:dyDescent="0.25">
      <c r="A25266">
        <v>25264</v>
      </c>
      <c r="B25266" s="6" t="s">
        <v>89</v>
      </c>
      <c r="C25266" s="6" t="s">
        <v>36292</v>
      </c>
      <c r="D25266" s="6" t="s">
        <v>157</v>
      </c>
      <c r="E25266" s="6" t="s">
        <v>1643</v>
      </c>
      <c r="F25266" s="6" t="s">
        <v>20</v>
      </c>
      <c r="G25266" t="b">
        <v>0</v>
      </c>
      <c r="H25266" s="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s="6" t="s">
        <v>30</v>
      </c>
      <c r="O25266" s="6" t="s">
        <v>22</v>
      </c>
      <c r="P25266">
        <v>77685.5</v>
      </c>
      <c r="S25266" s="6" t="s">
        <v>6919</v>
      </c>
      <c r="T25266" s="6" t="s">
        <v>36293</v>
      </c>
    </row>
    <row r="25267" spans="1:20" x14ac:dyDescent="0.25">
      <c r="A25267">
        <v>25265</v>
      </c>
      <c r="B25267" s="6" t="s">
        <v>45</v>
      </c>
      <c r="C25267" s="6" t="s">
        <v>45</v>
      </c>
      <c r="D25267" s="6" t="s">
        <v>3546</v>
      </c>
      <c r="E25267" s="6" t="s">
        <v>41</v>
      </c>
      <c r="F25267" s="6" t="s">
        <v>20</v>
      </c>
      <c r="G25267" t="b">
        <v>0</v>
      </c>
      <c r="H25267" s="6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s="6" t="s">
        <v>360</v>
      </c>
      <c r="O25267" s="6" t="s">
        <v>22</v>
      </c>
      <c r="P25267">
        <v>87705</v>
      </c>
      <c r="S25267" s="6" t="s">
        <v>26792</v>
      </c>
      <c r="T25267" s="6" t="s">
        <v>36294</v>
      </c>
    </row>
    <row r="25268" spans="1:20" x14ac:dyDescent="0.25">
      <c r="A25268">
        <v>25266</v>
      </c>
      <c r="B25268" s="6" t="s">
        <v>38</v>
      </c>
      <c r="C25268" s="6" t="s">
        <v>36295</v>
      </c>
      <c r="D25268" s="6" t="s">
        <v>1007</v>
      </c>
      <c r="E25268" s="6" t="s">
        <v>41</v>
      </c>
      <c r="F25268" s="6" t="s">
        <v>20</v>
      </c>
      <c r="G25268" t="b">
        <v>0</v>
      </c>
      <c r="H25268" s="6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s="6" t="s">
        <v>496</v>
      </c>
      <c r="O25268" s="6" t="s">
        <v>22</v>
      </c>
      <c r="P25268">
        <v>166000</v>
      </c>
      <c r="S25268" s="6" t="s">
        <v>959</v>
      </c>
      <c r="T25268" s="6" t="s">
        <v>15154</v>
      </c>
    </row>
    <row r="25269" spans="1:20" x14ac:dyDescent="0.25">
      <c r="A25269">
        <v>25267</v>
      </c>
      <c r="B25269" s="6" t="s">
        <v>89</v>
      </c>
      <c r="C25269" s="6" t="s">
        <v>89</v>
      </c>
      <c r="D25269" s="6" t="s">
        <v>58</v>
      </c>
      <c r="E25269" s="6" t="s">
        <v>28</v>
      </c>
      <c r="F25269" s="6" t="s">
        <v>93</v>
      </c>
      <c r="G25269" t="b">
        <v>1</v>
      </c>
      <c r="H25269" s="6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s="6" t="s">
        <v>30</v>
      </c>
      <c r="O25269" s="6" t="s">
        <v>51</v>
      </c>
      <c r="Q25269">
        <v>16.5</v>
      </c>
      <c r="R25269">
        <v>34320</v>
      </c>
      <c r="S25269" s="6" t="s">
        <v>36296</v>
      </c>
      <c r="T25269" s="6" t="s">
        <v>36297</v>
      </c>
    </row>
    <row r="25270" spans="1:20" x14ac:dyDescent="0.25">
      <c r="A25270">
        <v>25268</v>
      </c>
      <c r="B25270" s="6" t="s">
        <v>45</v>
      </c>
      <c r="C25270" s="6" t="s">
        <v>36298</v>
      </c>
      <c r="D25270" s="6" t="s">
        <v>58</v>
      </c>
      <c r="E25270" s="6" t="s">
        <v>72</v>
      </c>
      <c r="F25270" s="6" t="s">
        <v>20</v>
      </c>
      <c r="G25270" t="b">
        <v>1</v>
      </c>
      <c r="H25270" s="6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s="6" t="s">
        <v>30</v>
      </c>
      <c r="O25270" s="6" t="s">
        <v>22</v>
      </c>
      <c r="P25270">
        <v>175000</v>
      </c>
      <c r="S25270" s="6" t="s">
        <v>36299</v>
      </c>
      <c r="T25270" s="6" t="s">
        <v>36300</v>
      </c>
    </row>
    <row r="25271" spans="1:20" x14ac:dyDescent="0.25">
      <c r="A25271">
        <v>25269</v>
      </c>
      <c r="B25271" s="6" t="s">
        <v>45</v>
      </c>
      <c r="C25271" s="6" t="s">
        <v>36301</v>
      </c>
      <c r="D25271" s="6" t="s">
        <v>15232</v>
      </c>
      <c r="E25271" s="6" t="s">
        <v>101</v>
      </c>
      <c r="F25271" s="6" t="s">
        <v>20</v>
      </c>
      <c r="G25271" t="b">
        <v>0</v>
      </c>
      <c r="H25271" s="6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s="6" t="s">
        <v>30</v>
      </c>
      <c r="O25271" s="6" t="s">
        <v>22</v>
      </c>
      <c r="P25271">
        <v>135519</v>
      </c>
      <c r="S25271" s="6" t="s">
        <v>754</v>
      </c>
      <c r="T25271" s="6" t="s">
        <v>36302</v>
      </c>
    </row>
    <row r="25272" spans="1:20" x14ac:dyDescent="0.25">
      <c r="A25272">
        <v>25270</v>
      </c>
      <c r="B25272" s="6" t="s">
        <v>38</v>
      </c>
      <c r="C25272" s="6" t="s">
        <v>36303</v>
      </c>
      <c r="D25272" s="6" t="s">
        <v>359</v>
      </c>
      <c r="E25272" s="6" t="s">
        <v>41</v>
      </c>
      <c r="F25272" s="6" t="s">
        <v>20</v>
      </c>
      <c r="G25272" t="b">
        <v>0</v>
      </c>
      <c r="H25272" s="6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s="6" t="s">
        <v>360</v>
      </c>
      <c r="O25272" s="6" t="s">
        <v>22</v>
      </c>
      <c r="P25272">
        <v>72000</v>
      </c>
      <c r="S25272" s="6" t="s">
        <v>12046</v>
      </c>
      <c r="T25272" s="6" t="s">
        <v>703</v>
      </c>
    </row>
    <row r="25273" spans="1:20" x14ac:dyDescent="0.25">
      <c r="A25273">
        <v>25271</v>
      </c>
      <c r="B25273" s="6" t="s">
        <v>89</v>
      </c>
      <c r="C25273" s="6" t="s">
        <v>36304</v>
      </c>
      <c r="D25273" s="6" t="s">
        <v>2554</v>
      </c>
      <c r="E25273" s="6" t="s">
        <v>369</v>
      </c>
      <c r="F25273" s="6" t="s">
        <v>20</v>
      </c>
      <c r="G25273" t="b">
        <v>0</v>
      </c>
      <c r="H25273" s="6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s="6" t="s">
        <v>30</v>
      </c>
      <c r="O25273" s="6" t="s">
        <v>22</v>
      </c>
      <c r="P25273">
        <v>50000</v>
      </c>
      <c r="S25273" s="6" t="s">
        <v>36305</v>
      </c>
      <c r="T25273" s="6"/>
    </row>
    <row r="25274" spans="1:20" x14ac:dyDescent="0.25">
      <c r="A25274">
        <v>25272</v>
      </c>
      <c r="B25274" s="6" t="s">
        <v>16</v>
      </c>
      <c r="C25274" s="6" t="s">
        <v>36306</v>
      </c>
      <c r="D25274" s="6" t="s">
        <v>3491</v>
      </c>
      <c r="E25274" s="6" t="s">
        <v>41</v>
      </c>
      <c r="F25274" s="6" t="s">
        <v>20</v>
      </c>
      <c r="G25274" t="b">
        <v>0</v>
      </c>
      <c r="H25274" s="6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s="6" t="s">
        <v>277</v>
      </c>
      <c r="O25274" s="6" t="s">
        <v>22</v>
      </c>
      <c r="P25274">
        <v>157500</v>
      </c>
      <c r="S25274" s="6" t="s">
        <v>1296</v>
      </c>
      <c r="T25274" s="6" t="s">
        <v>21346</v>
      </c>
    </row>
    <row r="25275" spans="1:20" x14ac:dyDescent="0.25">
      <c r="A25275">
        <v>25273</v>
      </c>
      <c r="B25275" s="6" t="s">
        <v>61</v>
      </c>
      <c r="C25275" s="6" t="s">
        <v>36307</v>
      </c>
      <c r="D25275" s="6" t="s">
        <v>9081</v>
      </c>
      <c r="E25275" s="6" t="s">
        <v>2693</v>
      </c>
      <c r="F25275" s="6" t="s">
        <v>20</v>
      </c>
      <c r="G25275" t="b">
        <v>0</v>
      </c>
      <c r="H25275" s="6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s="6" t="s">
        <v>30</v>
      </c>
      <c r="O25275" s="6" t="s">
        <v>22</v>
      </c>
      <c r="P25275">
        <v>143000</v>
      </c>
      <c r="S25275" s="6" t="s">
        <v>175</v>
      </c>
      <c r="T25275" s="6" t="s">
        <v>36308</v>
      </c>
    </row>
    <row r="25276" spans="1:20" x14ac:dyDescent="0.25">
      <c r="A25276">
        <v>25274</v>
      </c>
      <c r="B25276" s="6" t="s">
        <v>45</v>
      </c>
      <c r="C25276" s="6" t="s">
        <v>36309</v>
      </c>
      <c r="D25276" s="6" t="s">
        <v>76</v>
      </c>
      <c r="E25276" s="6" t="s">
        <v>36310</v>
      </c>
      <c r="F25276" s="6" t="s">
        <v>20</v>
      </c>
      <c r="G25276" t="b">
        <v>0</v>
      </c>
      <c r="H25276" s="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s="6" t="s">
        <v>30</v>
      </c>
      <c r="O25276" s="6" t="s">
        <v>51</v>
      </c>
      <c r="Q25276">
        <v>68</v>
      </c>
      <c r="R25276">
        <v>141440</v>
      </c>
      <c r="S25276" s="6" t="s">
        <v>5327</v>
      </c>
      <c r="T25276" s="6" t="s">
        <v>1254</v>
      </c>
    </row>
    <row r="25277" spans="1:20" x14ac:dyDescent="0.25">
      <c r="A25277">
        <v>25275</v>
      </c>
      <c r="B25277" s="6" t="s">
        <v>45</v>
      </c>
      <c r="C25277" s="6" t="s">
        <v>45</v>
      </c>
      <c r="D25277" s="6" t="s">
        <v>1220</v>
      </c>
      <c r="E25277" s="6" t="s">
        <v>28</v>
      </c>
      <c r="F25277" s="6" t="s">
        <v>20</v>
      </c>
      <c r="G25277" t="b">
        <v>0</v>
      </c>
      <c r="H25277" s="6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s="6" t="s">
        <v>30</v>
      </c>
      <c r="O25277" s="6" t="s">
        <v>22</v>
      </c>
      <c r="P25277">
        <v>120000.5</v>
      </c>
      <c r="S25277" s="6" t="s">
        <v>3587</v>
      </c>
      <c r="T25277" s="6" t="s">
        <v>3168</v>
      </c>
    </row>
    <row r="25278" spans="1:20" x14ac:dyDescent="0.25">
      <c r="A25278">
        <v>25276</v>
      </c>
      <c r="B25278" s="6" t="s">
        <v>25</v>
      </c>
      <c r="C25278" s="6" t="s">
        <v>36311</v>
      </c>
      <c r="D25278" s="6" t="s">
        <v>360</v>
      </c>
      <c r="E25278" s="6" t="s">
        <v>41</v>
      </c>
      <c r="F25278" s="6" t="s">
        <v>20</v>
      </c>
      <c r="G25278" t="b">
        <v>0</v>
      </c>
      <c r="H25278" s="6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s="6" t="s">
        <v>360</v>
      </c>
      <c r="O25278" s="6" t="s">
        <v>22</v>
      </c>
      <c r="P25278">
        <v>43200</v>
      </c>
      <c r="S25278" s="6" t="s">
        <v>18977</v>
      </c>
      <c r="T25278" s="6" t="s">
        <v>36312</v>
      </c>
    </row>
    <row r="25279" spans="1:20" x14ac:dyDescent="0.25">
      <c r="A25279">
        <v>25277</v>
      </c>
      <c r="B25279" s="6" t="s">
        <v>89</v>
      </c>
      <c r="C25279" s="6" t="s">
        <v>36313</v>
      </c>
      <c r="D25279" s="6" t="s">
        <v>58</v>
      </c>
      <c r="E25279" s="6" t="s">
        <v>2708</v>
      </c>
      <c r="F25279" s="6" t="s">
        <v>20</v>
      </c>
      <c r="G25279" t="b">
        <v>1</v>
      </c>
      <c r="H25279" s="6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s="6" t="s">
        <v>30</v>
      </c>
      <c r="O25279" s="6" t="s">
        <v>22</v>
      </c>
      <c r="P25279">
        <v>122000</v>
      </c>
      <c r="S25279" s="6" t="s">
        <v>15161</v>
      </c>
      <c r="T25279" s="6" t="s">
        <v>27798</v>
      </c>
    </row>
    <row r="25280" spans="1:20" x14ac:dyDescent="0.25">
      <c r="A25280">
        <v>25278</v>
      </c>
      <c r="B25280" s="6" t="s">
        <v>61</v>
      </c>
      <c r="C25280" s="6" t="s">
        <v>36314</v>
      </c>
      <c r="D25280" s="6" t="s">
        <v>31515</v>
      </c>
      <c r="E25280" s="6" t="s">
        <v>41</v>
      </c>
      <c r="F25280" s="6" t="s">
        <v>20</v>
      </c>
      <c r="G25280" t="b">
        <v>0</v>
      </c>
      <c r="H25280" s="6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s="6" t="s">
        <v>277</v>
      </c>
      <c r="O25280" s="6" t="s">
        <v>22</v>
      </c>
      <c r="P25280">
        <v>147500</v>
      </c>
      <c r="S25280" s="6" t="s">
        <v>43</v>
      </c>
      <c r="T25280" s="6" t="s">
        <v>36315</v>
      </c>
    </row>
    <row r="25281" spans="1:20" x14ac:dyDescent="0.25">
      <c r="A25281">
        <v>25279</v>
      </c>
      <c r="B25281" s="6" t="s">
        <v>45</v>
      </c>
      <c r="C25281" s="6" t="s">
        <v>5080</v>
      </c>
      <c r="D25281" s="6" t="s">
        <v>878</v>
      </c>
      <c r="E25281" s="6" t="s">
        <v>442</v>
      </c>
      <c r="F25281" s="6" t="s">
        <v>49</v>
      </c>
      <c r="G25281" t="b">
        <v>0</v>
      </c>
      <c r="H25281" s="6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s="6" t="s">
        <v>21</v>
      </c>
      <c r="O25281" s="6" t="s">
        <v>22</v>
      </c>
      <c r="P25281">
        <v>201000</v>
      </c>
      <c r="S25281" s="6" t="s">
        <v>15522</v>
      </c>
      <c r="T25281" s="6" t="s">
        <v>36316</v>
      </c>
    </row>
    <row r="25282" spans="1:20" x14ac:dyDescent="0.25">
      <c r="A25282">
        <v>25280</v>
      </c>
      <c r="B25282" s="6" t="s">
        <v>45</v>
      </c>
      <c r="C25282" s="6" t="s">
        <v>17027</v>
      </c>
      <c r="D25282" s="6" t="s">
        <v>262</v>
      </c>
      <c r="E25282" s="6" t="s">
        <v>415</v>
      </c>
      <c r="F25282" s="6" t="s">
        <v>20</v>
      </c>
      <c r="G25282" t="b">
        <v>0</v>
      </c>
      <c r="H25282" s="6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s="6" t="s">
        <v>21</v>
      </c>
      <c r="O25282" s="6" t="s">
        <v>22</v>
      </c>
      <c r="P25282">
        <v>65000</v>
      </c>
      <c r="S25282" s="6" t="s">
        <v>2804</v>
      </c>
      <c r="T25282" s="6" t="s">
        <v>2805</v>
      </c>
    </row>
    <row r="25283" spans="1:20" x14ac:dyDescent="0.25">
      <c r="A25283">
        <v>25281</v>
      </c>
      <c r="B25283" s="6" t="s">
        <v>45</v>
      </c>
      <c r="C25283" s="6" t="s">
        <v>36317</v>
      </c>
      <c r="D25283" s="6" t="s">
        <v>157</v>
      </c>
      <c r="E25283" s="6" t="s">
        <v>101</v>
      </c>
      <c r="F25283" s="6" t="s">
        <v>20</v>
      </c>
      <c r="G25283" t="b">
        <v>0</v>
      </c>
      <c r="H25283" s="6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s="6" t="s">
        <v>30</v>
      </c>
      <c r="O25283" s="6" t="s">
        <v>22</v>
      </c>
      <c r="P25283">
        <v>150000</v>
      </c>
      <c r="S25283" s="6" t="s">
        <v>5472</v>
      </c>
      <c r="T25283" s="6" t="s">
        <v>773</v>
      </c>
    </row>
    <row r="25284" spans="1:20" x14ac:dyDescent="0.25">
      <c r="A25284">
        <v>25282</v>
      </c>
      <c r="B25284" s="6" t="s">
        <v>89</v>
      </c>
      <c r="C25284" s="6" t="s">
        <v>89</v>
      </c>
      <c r="D25284" s="6" t="s">
        <v>91</v>
      </c>
      <c r="E25284" s="6" t="s">
        <v>28</v>
      </c>
      <c r="F25284" s="6" t="s">
        <v>20</v>
      </c>
      <c r="G25284" t="b">
        <v>0</v>
      </c>
      <c r="H25284" s="6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s="6" t="s">
        <v>30</v>
      </c>
      <c r="O25284" s="6" t="s">
        <v>51</v>
      </c>
      <c r="Q25284">
        <v>35</v>
      </c>
      <c r="R25284">
        <v>72800</v>
      </c>
      <c r="S25284" s="6" t="s">
        <v>29749</v>
      </c>
      <c r="T25284" s="6" t="s">
        <v>36318</v>
      </c>
    </row>
    <row r="25285" spans="1:20" x14ac:dyDescent="0.25">
      <c r="A25285">
        <v>25283</v>
      </c>
      <c r="B25285" s="6" t="s">
        <v>33</v>
      </c>
      <c r="C25285" s="6" t="s">
        <v>36319</v>
      </c>
      <c r="D25285" s="6" t="s">
        <v>476</v>
      </c>
      <c r="E25285" s="6" t="s">
        <v>101</v>
      </c>
      <c r="F25285" s="6" t="s">
        <v>20</v>
      </c>
      <c r="G25285" t="b">
        <v>0</v>
      </c>
      <c r="H25285" s="6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s="6" t="s">
        <v>30</v>
      </c>
      <c r="O25285" s="6" t="s">
        <v>22</v>
      </c>
      <c r="P25285">
        <v>115000</v>
      </c>
      <c r="S25285" s="6" t="s">
        <v>4832</v>
      </c>
      <c r="T25285" s="6" t="s">
        <v>647</v>
      </c>
    </row>
    <row r="25286" spans="1:20" x14ac:dyDescent="0.25">
      <c r="A25286">
        <v>25284</v>
      </c>
      <c r="B25286" s="6" t="s">
        <v>89</v>
      </c>
      <c r="C25286" s="6" t="s">
        <v>89</v>
      </c>
      <c r="D25286" s="6" t="s">
        <v>507</v>
      </c>
      <c r="E25286" s="6" t="s">
        <v>369</v>
      </c>
      <c r="F25286" s="6" t="s">
        <v>20</v>
      </c>
      <c r="G25286" t="b">
        <v>0</v>
      </c>
      <c r="H25286" s="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s="6" t="s">
        <v>30</v>
      </c>
      <c r="O25286" s="6" t="s">
        <v>22</v>
      </c>
      <c r="P25286">
        <v>100000</v>
      </c>
      <c r="S25286" s="6" t="s">
        <v>512</v>
      </c>
      <c r="T25286" s="6" t="s">
        <v>28956</v>
      </c>
    </row>
    <row r="25287" spans="1:20" x14ac:dyDescent="0.25">
      <c r="A25287">
        <v>25285</v>
      </c>
      <c r="B25287" s="6" t="s">
        <v>45</v>
      </c>
      <c r="C25287" s="6" t="s">
        <v>36320</v>
      </c>
      <c r="D25287" s="6" t="s">
        <v>58</v>
      </c>
      <c r="E25287" s="6" t="s">
        <v>28</v>
      </c>
      <c r="F25287" s="6" t="s">
        <v>20</v>
      </c>
      <c r="G25287" t="b">
        <v>1</v>
      </c>
      <c r="H25287" s="6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s="6" t="s">
        <v>30</v>
      </c>
      <c r="O25287" s="6" t="s">
        <v>22</v>
      </c>
      <c r="P25287">
        <v>175000</v>
      </c>
      <c r="S25287" s="6" t="s">
        <v>36321</v>
      </c>
      <c r="T25287" s="6" t="s">
        <v>36322</v>
      </c>
    </row>
    <row r="25288" spans="1:20" x14ac:dyDescent="0.25">
      <c r="A25288">
        <v>25286</v>
      </c>
      <c r="B25288" s="6" t="s">
        <v>89</v>
      </c>
      <c r="C25288" s="6" t="s">
        <v>36323</v>
      </c>
      <c r="D25288" s="6" t="s">
        <v>8645</v>
      </c>
      <c r="E25288" s="6" t="s">
        <v>28</v>
      </c>
      <c r="F25288" s="6" t="s">
        <v>20</v>
      </c>
      <c r="G25288" t="b">
        <v>0</v>
      </c>
      <c r="H25288" s="6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s="6" t="s">
        <v>21</v>
      </c>
      <c r="O25288" s="6" t="s">
        <v>22</v>
      </c>
      <c r="P25288">
        <v>110000</v>
      </c>
      <c r="S25288" s="6" t="s">
        <v>31</v>
      </c>
      <c r="T25288" s="6" t="s">
        <v>1505</v>
      </c>
    </row>
    <row r="25289" spans="1:20" x14ac:dyDescent="0.25">
      <c r="A25289">
        <v>25287</v>
      </c>
      <c r="B25289" s="6" t="s">
        <v>45</v>
      </c>
      <c r="C25289" s="6" t="s">
        <v>45</v>
      </c>
      <c r="D25289" s="6" t="s">
        <v>58</v>
      </c>
      <c r="E25289" s="6" t="s">
        <v>239</v>
      </c>
      <c r="F25289" s="6" t="s">
        <v>93</v>
      </c>
      <c r="G25289" t="b">
        <v>1</v>
      </c>
      <c r="H25289" s="6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s="6" t="s">
        <v>30</v>
      </c>
      <c r="O25289" s="6" t="s">
        <v>51</v>
      </c>
      <c r="Q25289">
        <v>52.5</v>
      </c>
      <c r="R25289">
        <v>109200</v>
      </c>
      <c r="S25289" s="6" t="s">
        <v>239</v>
      </c>
      <c r="T25289" s="6" t="s">
        <v>2303</v>
      </c>
    </row>
    <row r="25290" spans="1:20" x14ac:dyDescent="0.25">
      <c r="A25290">
        <v>25288</v>
      </c>
      <c r="B25290" s="6" t="s">
        <v>25</v>
      </c>
      <c r="C25290" s="6" t="s">
        <v>36324</v>
      </c>
      <c r="D25290" s="6" t="s">
        <v>36325</v>
      </c>
      <c r="E25290" s="6" t="s">
        <v>41</v>
      </c>
      <c r="F25290" s="6" t="s">
        <v>20</v>
      </c>
      <c r="G25290" t="b">
        <v>0</v>
      </c>
      <c r="H25290" s="6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s="6" t="s">
        <v>17812</v>
      </c>
      <c r="O25290" s="6" t="s">
        <v>22</v>
      </c>
      <c r="P25290">
        <v>96773</v>
      </c>
      <c r="S25290" s="6" t="s">
        <v>11613</v>
      </c>
      <c r="T25290" s="6" t="s">
        <v>36326</v>
      </c>
    </row>
    <row r="25291" spans="1:20" x14ac:dyDescent="0.25">
      <c r="A25291">
        <v>25289</v>
      </c>
      <c r="B25291" s="6" t="s">
        <v>45</v>
      </c>
      <c r="C25291" s="6" t="s">
        <v>17027</v>
      </c>
      <c r="D25291" s="6" t="s">
        <v>76</v>
      </c>
      <c r="E25291" s="6" t="s">
        <v>415</v>
      </c>
      <c r="F25291" s="6" t="s">
        <v>20</v>
      </c>
      <c r="G25291" t="b">
        <v>0</v>
      </c>
      <c r="H25291" s="6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s="6" t="s">
        <v>30</v>
      </c>
      <c r="O25291" s="6" t="s">
        <v>22</v>
      </c>
      <c r="P25291">
        <v>65000</v>
      </c>
      <c r="S25291" s="6" t="s">
        <v>2804</v>
      </c>
      <c r="T25291" s="6" t="s">
        <v>2805</v>
      </c>
    </row>
    <row r="25292" spans="1:20" x14ac:dyDescent="0.25">
      <c r="A25292">
        <v>25290</v>
      </c>
      <c r="B25292" s="6" t="s">
        <v>45</v>
      </c>
      <c r="C25292" s="6" t="s">
        <v>45</v>
      </c>
      <c r="D25292" s="6" t="s">
        <v>8183</v>
      </c>
      <c r="E25292" s="6" t="s">
        <v>169</v>
      </c>
      <c r="F25292" s="6" t="s">
        <v>20</v>
      </c>
      <c r="G25292" t="b">
        <v>0</v>
      </c>
      <c r="H25292" s="6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s="6" t="s">
        <v>30</v>
      </c>
      <c r="O25292" s="6" t="s">
        <v>22</v>
      </c>
      <c r="P25292">
        <v>70000</v>
      </c>
      <c r="S25292" s="6" t="s">
        <v>200</v>
      </c>
      <c r="T25292" s="6"/>
    </row>
    <row r="25293" spans="1:20" x14ac:dyDescent="0.25">
      <c r="A25293">
        <v>25291</v>
      </c>
      <c r="B25293" s="6" t="s">
        <v>89</v>
      </c>
      <c r="C25293" s="6" t="s">
        <v>36327</v>
      </c>
      <c r="D25293" s="6" t="s">
        <v>874</v>
      </c>
      <c r="E25293" s="6" t="s">
        <v>28</v>
      </c>
      <c r="F25293" s="6" t="s">
        <v>93</v>
      </c>
      <c r="G25293" t="b">
        <v>0</v>
      </c>
      <c r="H25293" s="6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s="6" t="s">
        <v>30</v>
      </c>
      <c r="O25293" s="6" t="s">
        <v>51</v>
      </c>
      <c r="Q25293">
        <v>38.229999999999997</v>
      </c>
      <c r="R25293">
        <v>79518.399999999994</v>
      </c>
      <c r="S25293" s="6" t="s">
        <v>875</v>
      </c>
      <c r="T25293" s="6"/>
    </row>
    <row r="25294" spans="1:20" x14ac:dyDescent="0.25">
      <c r="A25294">
        <v>25292</v>
      </c>
      <c r="B25294" s="6" t="s">
        <v>33</v>
      </c>
      <c r="C25294" s="6" t="s">
        <v>1452</v>
      </c>
      <c r="D25294" s="6" t="s">
        <v>17138</v>
      </c>
      <c r="E25294" s="6" t="s">
        <v>72</v>
      </c>
      <c r="F25294" s="6" t="s">
        <v>20</v>
      </c>
      <c r="G25294" t="b">
        <v>0</v>
      </c>
      <c r="H25294" s="6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s="6" t="s">
        <v>30</v>
      </c>
      <c r="O25294" s="6" t="s">
        <v>22</v>
      </c>
      <c r="P25294">
        <v>85000</v>
      </c>
      <c r="S25294" s="6" t="s">
        <v>36328</v>
      </c>
      <c r="T25294" s="6"/>
    </row>
    <row r="25295" spans="1:20" x14ac:dyDescent="0.25">
      <c r="A25295">
        <v>25293</v>
      </c>
      <c r="B25295" s="6" t="s">
        <v>45</v>
      </c>
      <c r="C25295" s="6" t="s">
        <v>36329</v>
      </c>
      <c r="D25295" s="6" t="s">
        <v>277</v>
      </c>
      <c r="E25295" s="6" t="s">
        <v>41</v>
      </c>
      <c r="F25295" s="6" t="s">
        <v>20</v>
      </c>
      <c r="G25295" t="b">
        <v>0</v>
      </c>
      <c r="H25295" s="6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s="6" t="s">
        <v>277</v>
      </c>
      <c r="O25295" s="6" t="s">
        <v>22</v>
      </c>
      <c r="P25295">
        <v>171121</v>
      </c>
      <c r="S25295" s="6" t="s">
        <v>1104</v>
      </c>
      <c r="T25295" s="6" t="s">
        <v>4510</v>
      </c>
    </row>
    <row r="25296" spans="1:20" x14ac:dyDescent="0.25">
      <c r="A25296">
        <v>25294</v>
      </c>
      <c r="B25296" s="6" t="s">
        <v>25</v>
      </c>
      <c r="C25296" s="6" t="s">
        <v>25</v>
      </c>
      <c r="D25296" s="6" t="s">
        <v>76</v>
      </c>
      <c r="E25296" s="6" t="s">
        <v>41</v>
      </c>
      <c r="F25296" s="6" t="s">
        <v>20</v>
      </c>
      <c r="G25296" t="b">
        <v>0</v>
      </c>
      <c r="H25296" s="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s="6" t="s">
        <v>21</v>
      </c>
      <c r="O25296" s="6" t="s">
        <v>22</v>
      </c>
      <c r="P25296">
        <v>108000</v>
      </c>
      <c r="S25296" s="6" t="s">
        <v>6466</v>
      </c>
      <c r="T25296" s="6" t="s">
        <v>36330</v>
      </c>
    </row>
    <row r="25297" spans="1:20" x14ac:dyDescent="0.25">
      <c r="A25297">
        <v>25295</v>
      </c>
      <c r="B25297" s="6" t="s">
        <v>89</v>
      </c>
      <c r="C25297" s="6" t="s">
        <v>89</v>
      </c>
      <c r="D25297" s="6" t="s">
        <v>122</v>
      </c>
      <c r="E25297" s="6" t="s">
        <v>36331</v>
      </c>
      <c r="F25297" s="6" t="s">
        <v>20</v>
      </c>
      <c r="G25297" t="b">
        <v>0</v>
      </c>
      <c r="H25297" s="6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s="6" t="s">
        <v>30</v>
      </c>
      <c r="O25297" s="6" t="s">
        <v>51</v>
      </c>
      <c r="Q25297">
        <v>28</v>
      </c>
      <c r="R25297">
        <v>58240</v>
      </c>
      <c r="S25297" s="6" t="s">
        <v>282</v>
      </c>
      <c r="T25297" s="6"/>
    </row>
    <row r="25298" spans="1:20" x14ac:dyDescent="0.25">
      <c r="A25298">
        <v>25296</v>
      </c>
      <c r="B25298" s="6" t="s">
        <v>89</v>
      </c>
      <c r="C25298" s="6" t="s">
        <v>36332</v>
      </c>
      <c r="D25298" s="6" t="s">
        <v>1729</v>
      </c>
      <c r="E25298" s="6" t="s">
        <v>72</v>
      </c>
      <c r="F25298" s="6" t="s">
        <v>20</v>
      </c>
      <c r="G25298" t="b">
        <v>0</v>
      </c>
      <c r="H25298" s="6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s="6" t="s">
        <v>30</v>
      </c>
      <c r="O25298" s="6" t="s">
        <v>22</v>
      </c>
      <c r="P25298">
        <v>62220.5</v>
      </c>
      <c r="S25298" s="6" t="s">
        <v>36333</v>
      </c>
      <c r="T25298" s="6" t="s">
        <v>36334</v>
      </c>
    </row>
    <row r="25299" spans="1:20" x14ac:dyDescent="0.25">
      <c r="A25299">
        <v>25297</v>
      </c>
      <c r="B25299" s="6" t="s">
        <v>45</v>
      </c>
      <c r="C25299" s="6" t="s">
        <v>36335</v>
      </c>
      <c r="D25299" s="6" t="s">
        <v>16474</v>
      </c>
      <c r="E25299" s="6" t="s">
        <v>48</v>
      </c>
      <c r="F25299" s="6" t="s">
        <v>20</v>
      </c>
      <c r="G25299" t="b">
        <v>0</v>
      </c>
      <c r="H25299" s="6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s="6" t="s">
        <v>30</v>
      </c>
      <c r="O25299" s="6" t="s">
        <v>51</v>
      </c>
      <c r="Q25299">
        <v>49.895000000000003</v>
      </c>
      <c r="R25299">
        <v>103781.6</v>
      </c>
      <c r="S25299" s="6" t="s">
        <v>1573</v>
      </c>
      <c r="T25299" s="6" t="s">
        <v>5549</v>
      </c>
    </row>
    <row r="25300" spans="1:20" x14ac:dyDescent="0.25">
      <c r="A25300">
        <v>25298</v>
      </c>
      <c r="B25300" s="6" t="s">
        <v>25</v>
      </c>
      <c r="C25300" s="6" t="s">
        <v>36336</v>
      </c>
      <c r="D25300" s="6" t="s">
        <v>821</v>
      </c>
      <c r="E25300" s="6" t="s">
        <v>12043</v>
      </c>
      <c r="F25300" s="6" t="s">
        <v>20</v>
      </c>
      <c r="G25300" t="b">
        <v>0</v>
      </c>
      <c r="H25300" s="6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s="6" t="s">
        <v>30</v>
      </c>
      <c r="O25300" s="6" t="s">
        <v>51</v>
      </c>
      <c r="Q25300">
        <v>24</v>
      </c>
      <c r="R25300">
        <v>49920</v>
      </c>
      <c r="S25300" s="6" t="s">
        <v>36337</v>
      </c>
      <c r="T25300" s="6"/>
    </row>
    <row r="25301" spans="1:20" x14ac:dyDescent="0.25">
      <c r="A25301">
        <v>25299</v>
      </c>
      <c r="B25301" s="6" t="s">
        <v>45</v>
      </c>
      <c r="C25301" s="6" t="s">
        <v>45</v>
      </c>
      <c r="D25301" s="6" t="s">
        <v>355</v>
      </c>
      <c r="E25301" s="6" t="s">
        <v>48</v>
      </c>
      <c r="F25301" s="6" t="s">
        <v>20</v>
      </c>
      <c r="G25301" t="b">
        <v>0</v>
      </c>
      <c r="H25301" s="6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s="6" t="s">
        <v>30</v>
      </c>
      <c r="O25301" s="6" t="s">
        <v>51</v>
      </c>
      <c r="Q25301">
        <v>33.43</v>
      </c>
      <c r="R25301">
        <v>69534.399999999994</v>
      </c>
      <c r="S25301" s="6" t="s">
        <v>36338</v>
      </c>
      <c r="T25301" s="6"/>
    </row>
    <row r="25302" spans="1:20" x14ac:dyDescent="0.25">
      <c r="A25302">
        <v>25300</v>
      </c>
      <c r="B25302" s="6" t="s">
        <v>45</v>
      </c>
      <c r="C25302" s="6" t="s">
        <v>12772</v>
      </c>
      <c r="D25302" s="6" t="s">
        <v>246</v>
      </c>
      <c r="E25302" s="6" t="s">
        <v>5791</v>
      </c>
      <c r="F25302" s="6" t="s">
        <v>20</v>
      </c>
      <c r="G25302" t="b">
        <v>0</v>
      </c>
      <c r="H25302" s="6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s="6" t="s">
        <v>30</v>
      </c>
      <c r="O25302" s="6" t="s">
        <v>22</v>
      </c>
      <c r="P25302">
        <v>160000</v>
      </c>
      <c r="S25302" s="6" t="s">
        <v>266</v>
      </c>
      <c r="T25302" s="6"/>
    </row>
    <row r="25303" spans="1:20" x14ac:dyDescent="0.25">
      <c r="A25303">
        <v>25301</v>
      </c>
      <c r="B25303" s="6" t="s">
        <v>89</v>
      </c>
      <c r="C25303" s="6" t="s">
        <v>89</v>
      </c>
      <c r="D25303" s="6" t="s">
        <v>157</v>
      </c>
      <c r="E25303" s="6" t="s">
        <v>101</v>
      </c>
      <c r="F25303" s="6" t="s">
        <v>20</v>
      </c>
      <c r="G25303" t="b">
        <v>0</v>
      </c>
      <c r="H25303" s="6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s="6" t="s">
        <v>30</v>
      </c>
      <c r="O25303" s="6" t="s">
        <v>22</v>
      </c>
      <c r="P25303">
        <v>90000</v>
      </c>
      <c r="S25303" s="6" t="s">
        <v>7280</v>
      </c>
      <c r="T25303" s="6" t="s">
        <v>88</v>
      </c>
    </row>
    <row r="25304" spans="1:20" x14ac:dyDescent="0.25">
      <c r="A25304">
        <v>25302</v>
      </c>
      <c r="B25304" s="6" t="s">
        <v>89</v>
      </c>
      <c r="C25304" s="6" t="s">
        <v>36339</v>
      </c>
      <c r="D25304" s="6" t="s">
        <v>58</v>
      </c>
      <c r="E25304" s="6" t="s">
        <v>218</v>
      </c>
      <c r="F25304" s="6" t="s">
        <v>20</v>
      </c>
      <c r="G25304" t="b">
        <v>1</v>
      </c>
      <c r="H25304" s="6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s="6" t="s">
        <v>30</v>
      </c>
      <c r="O25304" s="6" t="s">
        <v>22</v>
      </c>
      <c r="P25304">
        <v>67500</v>
      </c>
      <c r="S25304" s="6" t="s">
        <v>1259</v>
      </c>
      <c r="T25304" s="6" t="s">
        <v>36340</v>
      </c>
    </row>
    <row r="25305" spans="1:20" x14ac:dyDescent="0.25">
      <c r="A25305">
        <v>25303</v>
      </c>
      <c r="B25305" s="6" t="s">
        <v>45</v>
      </c>
      <c r="C25305" s="6" t="s">
        <v>13268</v>
      </c>
      <c r="D25305" s="6" t="s">
        <v>820</v>
      </c>
      <c r="E25305" s="6" t="s">
        <v>48</v>
      </c>
      <c r="F25305" s="6" t="s">
        <v>20</v>
      </c>
      <c r="G25305" t="b">
        <v>0</v>
      </c>
      <c r="H25305" s="6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s="6" t="s">
        <v>30</v>
      </c>
      <c r="O25305" s="6" t="s">
        <v>51</v>
      </c>
      <c r="Q25305">
        <v>47.62</v>
      </c>
      <c r="R25305">
        <v>99049.600000000006</v>
      </c>
      <c r="S25305" s="6" t="s">
        <v>1880</v>
      </c>
      <c r="T25305" s="6" t="s">
        <v>13269</v>
      </c>
    </row>
    <row r="25306" spans="1:20" x14ac:dyDescent="0.25">
      <c r="A25306">
        <v>25304</v>
      </c>
      <c r="B25306" s="6" t="s">
        <v>308</v>
      </c>
      <c r="C25306" s="6" t="s">
        <v>20098</v>
      </c>
      <c r="D25306" s="6" t="s">
        <v>6351</v>
      </c>
      <c r="E25306" s="6" t="s">
        <v>19</v>
      </c>
      <c r="F25306" s="6" t="s">
        <v>20</v>
      </c>
      <c r="G25306" t="b">
        <v>0</v>
      </c>
      <c r="H25306" s="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s="6" t="s">
        <v>30</v>
      </c>
      <c r="O25306" s="6" t="s">
        <v>22</v>
      </c>
      <c r="P25306">
        <v>69107</v>
      </c>
      <c r="S25306" s="6" t="s">
        <v>36341</v>
      </c>
      <c r="T25306" s="6"/>
    </row>
    <row r="25307" spans="1:20" x14ac:dyDescent="0.25">
      <c r="A25307">
        <v>25305</v>
      </c>
      <c r="B25307" s="6" t="s">
        <v>16</v>
      </c>
      <c r="C25307" s="6" t="s">
        <v>16</v>
      </c>
      <c r="D25307" s="6" t="s">
        <v>1541</v>
      </c>
      <c r="E25307" s="6" t="s">
        <v>41</v>
      </c>
      <c r="F25307" s="6" t="s">
        <v>20</v>
      </c>
      <c r="G25307" t="b">
        <v>0</v>
      </c>
      <c r="H25307" s="6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s="6" t="s">
        <v>817</v>
      </c>
      <c r="O25307" s="6" t="s">
        <v>22</v>
      </c>
      <c r="P25307">
        <v>157500</v>
      </c>
      <c r="S25307" s="6" t="s">
        <v>2886</v>
      </c>
      <c r="T25307" s="6" t="s">
        <v>21369</v>
      </c>
    </row>
    <row r="25308" spans="1:20" x14ac:dyDescent="0.25">
      <c r="A25308">
        <v>25306</v>
      </c>
      <c r="B25308" s="6" t="s">
        <v>45</v>
      </c>
      <c r="C25308" s="6" t="s">
        <v>36342</v>
      </c>
      <c r="D25308" s="6" t="s">
        <v>58</v>
      </c>
      <c r="E25308" s="6" t="s">
        <v>239</v>
      </c>
      <c r="F25308" s="6" t="s">
        <v>219</v>
      </c>
      <c r="G25308" t="b">
        <v>1</v>
      </c>
      <c r="H25308" s="6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s="6" t="s">
        <v>21</v>
      </c>
      <c r="O25308" s="6" t="s">
        <v>51</v>
      </c>
      <c r="Q25308">
        <v>35</v>
      </c>
      <c r="R25308">
        <v>72800</v>
      </c>
      <c r="S25308" s="6" t="s">
        <v>239</v>
      </c>
      <c r="T25308" s="6" t="s">
        <v>445</v>
      </c>
    </row>
    <row r="25309" spans="1:20" x14ac:dyDescent="0.25">
      <c r="A25309">
        <v>25307</v>
      </c>
      <c r="B25309" s="6" t="s">
        <v>89</v>
      </c>
      <c r="C25309" s="6" t="s">
        <v>36343</v>
      </c>
      <c r="D25309" s="6"/>
      <c r="E25309" s="6" t="s">
        <v>72</v>
      </c>
      <c r="F25309" s="6" t="s">
        <v>20</v>
      </c>
      <c r="G25309" t="b">
        <v>0</v>
      </c>
      <c r="H25309" s="6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s="6" t="s">
        <v>30</v>
      </c>
      <c r="O25309" s="6" t="s">
        <v>22</v>
      </c>
      <c r="P25309">
        <v>105900</v>
      </c>
      <c r="S25309" s="6" t="s">
        <v>20511</v>
      </c>
      <c r="T25309" s="6"/>
    </row>
    <row r="25310" spans="1:20" x14ac:dyDescent="0.25">
      <c r="A25310">
        <v>25308</v>
      </c>
      <c r="B25310" s="6" t="s">
        <v>61</v>
      </c>
      <c r="C25310" s="6" t="s">
        <v>61</v>
      </c>
      <c r="D25310" s="6" t="s">
        <v>594</v>
      </c>
      <c r="E25310" s="6" t="s">
        <v>72</v>
      </c>
      <c r="F25310" s="6" t="s">
        <v>20</v>
      </c>
      <c r="G25310" t="b">
        <v>0</v>
      </c>
      <c r="H25310" s="6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s="6" t="s">
        <v>30</v>
      </c>
      <c r="O25310" s="6" t="s">
        <v>22</v>
      </c>
      <c r="P25310">
        <v>140000</v>
      </c>
      <c r="S25310" s="6" t="s">
        <v>1617</v>
      </c>
      <c r="T25310" s="6" t="s">
        <v>36344</v>
      </c>
    </row>
    <row r="25311" spans="1:20" x14ac:dyDescent="0.25">
      <c r="A25311">
        <v>25309</v>
      </c>
      <c r="B25311" s="6" t="s">
        <v>45</v>
      </c>
      <c r="C25311" s="6" t="s">
        <v>36345</v>
      </c>
      <c r="D25311" s="6" t="s">
        <v>118</v>
      </c>
      <c r="E25311" s="6" t="s">
        <v>41</v>
      </c>
      <c r="F25311" s="6" t="s">
        <v>20</v>
      </c>
      <c r="G25311" t="b">
        <v>0</v>
      </c>
      <c r="H25311" s="6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s="6" t="s">
        <v>119</v>
      </c>
      <c r="O25311" s="6" t="s">
        <v>22</v>
      </c>
      <c r="P25311">
        <v>105300</v>
      </c>
      <c r="S25311" s="6" t="s">
        <v>32325</v>
      </c>
      <c r="T25311" s="6" t="s">
        <v>703</v>
      </c>
    </row>
    <row r="25312" spans="1:20" x14ac:dyDescent="0.25">
      <c r="A25312">
        <v>25310</v>
      </c>
      <c r="B25312" s="6" t="s">
        <v>45</v>
      </c>
      <c r="C25312" s="6" t="s">
        <v>36346</v>
      </c>
      <c r="D25312" s="6" t="s">
        <v>58</v>
      </c>
      <c r="E25312" s="6" t="s">
        <v>1894</v>
      </c>
      <c r="F25312" s="6" t="s">
        <v>20</v>
      </c>
      <c r="G25312" t="b">
        <v>1</v>
      </c>
      <c r="H25312" s="6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s="6" t="s">
        <v>966</v>
      </c>
      <c r="O25312" s="6" t="s">
        <v>22</v>
      </c>
      <c r="P25312">
        <v>160000</v>
      </c>
      <c r="S25312" s="6" t="s">
        <v>36347</v>
      </c>
      <c r="T25312" s="6" t="s">
        <v>36348</v>
      </c>
    </row>
    <row r="25313" spans="1:20" x14ac:dyDescent="0.25">
      <c r="A25313">
        <v>25311</v>
      </c>
      <c r="B25313" s="6" t="s">
        <v>45</v>
      </c>
      <c r="C25313" s="6" t="s">
        <v>4300</v>
      </c>
      <c r="D25313" s="6" t="s">
        <v>723</v>
      </c>
      <c r="E25313" s="6" t="s">
        <v>41</v>
      </c>
      <c r="F25313" s="6" t="s">
        <v>20</v>
      </c>
      <c r="G25313" t="b">
        <v>0</v>
      </c>
      <c r="H25313" s="6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s="6" t="s">
        <v>30</v>
      </c>
      <c r="O25313" s="6" t="s">
        <v>22</v>
      </c>
      <c r="P25313">
        <v>183500</v>
      </c>
      <c r="S25313" s="6" t="s">
        <v>4301</v>
      </c>
      <c r="T25313" s="6" t="s">
        <v>4302</v>
      </c>
    </row>
    <row r="25314" spans="1:20" x14ac:dyDescent="0.25">
      <c r="A25314">
        <v>25312</v>
      </c>
      <c r="B25314" s="6" t="s">
        <v>89</v>
      </c>
      <c r="C25314" s="6" t="s">
        <v>20904</v>
      </c>
      <c r="D25314" s="6" t="s">
        <v>157</v>
      </c>
      <c r="E25314" s="6" t="s">
        <v>28</v>
      </c>
      <c r="F25314" s="6" t="s">
        <v>93</v>
      </c>
      <c r="G25314" t="b">
        <v>0</v>
      </c>
      <c r="H25314" s="6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s="6" t="s">
        <v>30</v>
      </c>
      <c r="O25314" s="6" t="s">
        <v>51</v>
      </c>
      <c r="Q25314">
        <v>34.159999999999997</v>
      </c>
      <c r="R25314">
        <v>71052.800000000003</v>
      </c>
      <c r="S25314" s="6" t="s">
        <v>282</v>
      </c>
      <c r="T25314" s="6" t="s">
        <v>18183</v>
      </c>
    </row>
    <row r="25315" spans="1:20" x14ac:dyDescent="0.25">
      <c r="A25315">
        <v>25313</v>
      </c>
      <c r="B25315" s="6" t="s">
        <v>33</v>
      </c>
      <c r="C25315" s="6" t="s">
        <v>7823</v>
      </c>
      <c r="D25315" s="6" t="s">
        <v>1938</v>
      </c>
      <c r="E25315" s="6" t="s">
        <v>706</v>
      </c>
      <c r="F25315" s="6" t="s">
        <v>20</v>
      </c>
      <c r="G25315" t="b">
        <v>0</v>
      </c>
      <c r="H25315" s="6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s="6" t="s">
        <v>30</v>
      </c>
      <c r="O25315" s="6" t="s">
        <v>22</v>
      </c>
      <c r="P25315">
        <v>100000</v>
      </c>
      <c r="S25315" s="6" t="s">
        <v>7825</v>
      </c>
      <c r="T25315" s="6"/>
    </row>
    <row r="25316" spans="1:20" x14ac:dyDescent="0.25">
      <c r="A25316">
        <v>25314</v>
      </c>
      <c r="B25316" s="6" t="s">
        <v>45</v>
      </c>
      <c r="C25316" s="6" t="s">
        <v>6439</v>
      </c>
      <c r="D25316" s="6" t="s">
        <v>3731</v>
      </c>
      <c r="E25316" s="6" t="s">
        <v>893</v>
      </c>
      <c r="F25316" s="6" t="s">
        <v>20</v>
      </c>
      <c r="G25316" t="b">
        <v>0</v>
      </c>
      <c r="H25316" s="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s="6" t="s">
        <v>30</v>
      </c>
      <c r="O25316" s="6" t="s">
        <v>22</v>
      </c>
      <c r="P25316">
        <v>177000</v>
      </c>
      <c r="S25316" s="6" t="s">
        <v>12099</v>
      </c>
      <c r="T25316" s="6" t="s">
        <v>36349</v>
      </c>
    </row>
    <row r="25317" spans="1:20" x14ac:dyDescent="0.25">
      <c r="A25317">
        <v>25315</v>
      </c>
      <c r="B25317" s="6" t="s">
        <v>89</v>
      </c>
      <c r="C25317" s="6" t="s">
        <v>36350</v>
      </c>
      <c r="D25317" s="6" t="s">
        <v>618</v>
      </c>
      <c r="E25317" s="6" t="s">
        <v>48</v>
      </c>
      <c r="F25317" s="6" t="s">
        <v>150</v>
      </c>
      <c r="G25317" t="b">
        <v>0</v>
      </c>
      <c r="H25317" s="6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s="6" t="s">
        <v>30</v>
      </c>
      <c r="O25317" s="6" t="s">
        <v>51</v>
      </c>
      <c r="Q25317">
        <v>26.64</v>
      </c>
      <c r="R25317">
        <v>55411.199999999997</v>
      </c>
      <c r="S25317" s="6" t="s">
        <v>140</v>
      </c>
      <c r="T25317" s="6" t="s">
        <v>34982</v>
      </c>
    </row>
    <row r="25318" spans="1:20" x14ac:dyDescent="0.25">
      <c r="A25318">
        <v>25316</v>
      </c>
      <c r="B25318" s="6" t="s">
        <v>45</v>
      </c>
      <c r="C25318" s="6" t="s">
        <v>45</v>
      </c>
      <c r="D25318" s="6" t="s">
        <v>2829</v>
      </c>
      <c r="E25318" s="6" t="s">
        <v>19</v>
      </c>
      <c r="F25318" s="6" t="s">
        <v>20</v>
      </c>
      <c r="G25318" t="b">
        <v>0</v>
      </c>
      <c r="H25318" s="6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s="6" t="s">
        <v>30</v>
      </c>
      <c r="O25318" s="6" t="s">
        <v>22</v>
      </c>
      <c r="P25318">
        <v>46696</v>
      </c>
      <c r="S25318" s="6" t="s">
        <v>2830</v>
      </c>
      <c r="T25318" s="6" t="s">
        <v>11463</v>
      </c>
    </row>
    <row r="25319" spans="1:20" x14ac:dyDescent="0.25">
      <c r="A25319">
        <v>25317</v>
      </c>
      <c r="B25319" s="6" t="s">
        <v>89</v>
      </c>
      <c r="C25319" s="6" t="s">
        <v>666</v>
      </c>
      <c r="D25319" s="6" t="s">
        <v>3822</v>
      </c>
      <c r="E25319" s="6" t="s">
        <v>72</v>
      </c>
      <c r="F25319" s="6" t="s">
        <v>93</v>
      </c>
      <c r="G25319" t="b">
        <v>0</v>
      </c>
      <c r="H25319" s="6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s="6" t="s">
        <v>30</v>
      </c>
      <c r="O25319" s="6" t="s">
        <v>51</v>
      </c>
      <c r="Q25319">
        <v>18.190000000000001</v>
      </c>
      <c r="R25319">
        <v>37835.199999999997</v>
      </c>
      <c r="S25319" s="6" t="s">
        <v>282</v>
      </c>
      <c r="T25319" s="6" t="s">
        <v>30080</v>
      </c>
    </row>
    <row r="25320" spans="1:20" x14ac:dyDescent="0.25">
      <c r="A25320">
        <v>25318</v>
      </c>
      <c r="B25320" s="6" t="s">
        <v>25</v>
      </c>
      <c r="C25320" s="6" t="s">
        <v>36351</v>
      </c>
      <c r="D25320" s="6" t="s">
        <v>2847</v>
      </c>
      <c r="E25320" s="6" t="s">
        <v>72</v>
      </c>
      <c r="F25320" s="6" t="s">
        <v>20</v>
      </c>
      <c r="G25320" t="b">
        <v>0</v>
      </c>
      <c r="H25320" s="6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s="6" t="s">
        <v>30</v>
      </c>
      <c r="O25320" s="6" t="s">
        <v>22</v>
      </c>
      <c r="P25320">
        <v>175500</v>
      </c>
      <c r="S25320" s="6" t="s">
        <v>13567</v>
      </c>
      <c r="T25320" s="6" t="s">
        <v>36352</v>
      </c>
    </row>
    <row r="25321" spans="1:20" x14ac:dyDescent="0.25">
      <c r="A25321">
        <v>25319</v>
      </c>
      <c r="B25321" s="6" t="s">
        <v>45</v>
      </c>
      <c r="C25321" s="6" t="s">
        <v>36353</v>
      </c>
      <c r="D25321" s="6" t="s">
        <v>5049</v>
      </c>
      <c r="E25321" s="6" t="s">
        <v>41</v>
      </c>
      <c r="F25321" s="6" t="s">
        <v>20</v>
      </c>
      <c r="G25321" t="b">
        <v>0</v>
      </c>
      <c r="H25321" s="6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s="6" t="s">
        <v>5049</v>
      </c>
      <c r="O25321" s="6" t="s">
        <v>22</v>
      </c>
      <c r="P25321">
        <v>163875</v>
      </c>
      <c r="S25321" s="6" t="s">
        <v>2239</v>
      </c>
      <c r="T25321" s="6" t="s">
        <v>1249</v>
      </c>
    </row>
    <row r="25322" spans="1:20" x14ac:dyDescent="0.25">
      <c r="A25322">
        <v>25320</v>
      </c>
      <c r="B25322" s="6" t="s">
        <v>185</v>
      </c>
      <c r="C25322" s="6" t="s">
        <v>36354</v>
      </c>
      <c r="D25322" s="6" t="s">
        <v>3264</v>
      </c>
      <c r="E25322" s="6" t="s">
        <v>41</v>
      </c>
      <c r="F25322" s="6" t="s">
        <v>20</v>
      </c>
      <c r="G25322" t="b">
        <v>0</v>
      </c>
      <c r="H25322" s="6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s="6" t="s">
        <v>341</v>
      </c>
      <c r="O25322" s="6" t="s">
        <v>22</v>
      </c>
      <c r="P25322">
        <v>89100</v>
      </c>
      <c r="S25322" s="6" t="s">
        <v>14362</v>
      </c>
      <c r="T25322" s="6" t="s">
        <v>343</v>
      </c>
    </row>
    <row r="25323" spans="1:20" x14ac:dyDescent="0.25">
      <c r="A25323">
        <v>25321</v>
      </c>
      <c r="B25323" s="6" t="s">
        <v>89</v>
      </c>
      <c r="C25323" s="6" t="s">
        <v>89</v>
      </c>
      <c r="D25323" s="6" t="s">
        <v>122</v>
      </c>
      <c r="E25323" s="6" t="s">
        <v>169</v>
      </c>
      <c r="F25323" s="6" t="s">
        <v>20</v>
      </c>
      <c r="G25323" t="b">
        <v>0</v>
      </c>
      <c r="H25323" s="6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s="6" t="s">
        <v>30</v>
      </c>
      <c r="O25323" s="6" t="s">
        <v>51</v>
      </c>
      <c r="Q25323">
        <v>19.79</v>
      </c>
      <c r="R25323">
        <v>41163.199999999997</v>
      </c>
      <c r="S25323" s="6" t="s">
        <v>282</v>
      </c>
      <c r="T25323" s="6" t="s">
        <v>565</v>
      </c>
    </row>
    <row r="25324" spans="1:20" x14ac:dyDescent="0.25">
      <c r="A25324">
        <v>25322</v>
      </c>
      <c r="B25324" s="6" t="s">
        <v>45</v>
      </c>
      <c r="C25324" s="6" t="s">
        <v>30322</v>
      </c>
      <c r="D25324" s="6" t="s">
        <v>58</v>
      </c>
      <c r="E25324" s="6" t="s">
        <v>28</v>
      </c>
      <c r="F25324" s="6" t="s">
        <v>20</v>
      </c>
      <c r="G25324" t="b">
        <v>1</v>
      </c>
      <c r="H25324" s="6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s="6" t="s">
        <v>21</v>
      </c>
      <c r="O25324" s="6" t="s">
        <v>22</v>
      </c>
      <c r="P25324">
        <v>275000</v>
      </c>
      <c r="S25324" s="6" t="s">
        <v>5225</v>
      </c>
      <c r="T25324" s="6"/>
    </row>
    <row r="25325" spans="1:20" x14ac:dyDescent="0.25">
      <c r="A25325">
        <v>25323</v>
      </c>
      <c r="B25325" s="6" t="s">
        <v>89</v>
      </c>
      <c r="C25325" s="6" t="s">
        <v>22832</v>
      </c>
      <c r="D25325" s="6" t="s">
        <v>422</v>
      </c>
      <c r="E25325" s="6" t="s">
        <v>101</v>
      </c>
      <c r="F25325" s="6" t="s">
        <v>20</v>
      </c>
      <c r="G25325" t="b">
        <v>0</v>
      </c>
      <c r="H25325" s="6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s="6" t="s">
        <v>30</v>
      </c>
      <c r="O25325" s="6" t="s">
        <v>22</v>
      </c>
      <c r="P25325">
        <v>115000</v>
      </c>
      <c r="S25325" s="6" t="s">
        <v>13868</v>
      </c>
      <c r="T25325" s="6" t="s">
        <v>36355</v>
      </c>
    </row>
    <row r="25326" spans="1:20" x14ac:dyDescent="0.25">
      <c r="A25326">
        <v>25324</v>
      </c>
      <c r="B25326" s="6" t="s">
        <v>45</v>
      </c>
      <c r="C25326" s="6" t="s">
        <v>36356</v>
      </c>
      <c r="D25326" s="6" t="s">
        <v>6592</v>
      </c>
      <c r="E25326" s="6" t="s">
        <v>28</v>
      </c>
      <c r="F25326" s="6" t="s">
        <v>20</v>
      </c>
      <c r="G25326" t="b">
        <v>0</v>
      </c>
      <c r="H25326" s="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s="6" t="s">
        <v>30</v>
      </c>
      <c r="O25326" s="6" t="s">
        <v>51</v>
      </c>
      <c r="Q25326">
        <v>50.84</v>
      </c>
      <c r="R25326">
        <v>105747.2</v>
      </c>
      <c r="S25326" s="6" t="s">
        <v>6593</v>
      </c>
      <c r="T25326" s="6" t="s">
        <v>36357</v>
      </c>
    </row>
    <row r="25327" spans="1:20" x14ac:dyDescent="0.25">
      <c r="A25327">
        <v>25325</v>
      </c>
      <c r="B25327" s="6" t="s">
        <v>185</v>
      </c>
      <c r="C25327" s="6" t="s">
        <v>36358</v>
      </c>
      <c r="D25327" s="6" t="s">
        <v>36359</v>
      </c>
      <c r="E25327" s="6" t="s">
        <v>805</v>
      </c>
      <c r="F25327" s="6" t="s">
        <v>20</v>
      </c>
      <c r="G25327" t="b">
        <v>0</v>
      </c>
      <c r="H25327" s="6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s="6" t="s">
        <v>4745</v>
      </c>
      <c r="O25327" s="6" t="s">
        <v>22</v>
      </c>
      <c r="P25327">
        <v>33455</v>
      </c>
      <c r="S25327" s="6" t="s">
        <v>1457</v>
      </c>
      <c r="T25327" s="6" t="s">
        <v>7704</v>
      </c>
    </row>
    <row r="25328" spans="1:20" x14ac:dyDescent="0.25">
      <c r="A25328">
        <v>25326</v>
      </c>
      <c r="B25328" s="6" t="s">
        <v>33</v>
      </c>
      <c r="C25328" s="6" t="s">
        <v>33</v>
      </c>
      <c r="D25328" s="6" t="s">
        <v>3065</v>
      </c>
      <c r="E25328" s="6" t="s">
        <v>4569</v>
      </c>
      <c r="F25328" s="6" t="s">
        <v>20</v>
      </c>
      <c r="G25328" t="b">
        <v>0</v>
      </c>
      <c r="H25328" s="6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s="6" t="s">
        <v>30</v>
      </c>
      <c r="O25328" s="6" t="s">
        <v>22</v>
      </c>
      <c r="P25328">
        <v>90000</v>
      </c>
      <c r="S25328" s="6" t="s">
        <v>266</v>
      </c>
      <c r="T25328" s="6" t="s">
        <v>536</v>
      </c>
    </row>
    <row r="25329" spans="1:20" x14ac:dyDescent="0.25">
      <c r="A25329">
        <v>25327</v>
      </c>
      <c r="B25329" s="6" t="s">
        <v>45</v>
      </c>
      <c r="C25329" s="6" t="s">
        <v>21636</v>
      </c>
      <c r="D25329" s="6" t="s">
        <v>58</v>
      </c>
      <c r="E25329" s="6" t="s">
        <v>239</v>
      </c>
      <c r="F25329" s="6" t="s">
        <v>219</v>
      </c>
      <c r="G25329" t="b">
        <v>1</v>
      </c>
      <c r="H25329" s="6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s="6" t="s">
        <v>21</v>
      </c>
      <c r="O25329" s="6" t="s">
        <v>51</v>
      </c>
      <c r="Q25329">
        <v>20.5</v>
      </c>
      <c r="R25329">
        <v>42640</v>
      </c>
      <c r="S25329" s="6" t="s">
        <v>239</v>
      </c>
      <c r="T25329" s="6"/>
    </row>
    <row r="25330" spans="1:20" x14ac:dyDescent="0.25">
      <c r="A25330">
        <v>25328</v>
      </c>
      <c r="B25330" s="6" t="s">
        <v>89</v>
      </c>
      <c r="C25330" s="6" t="s">
        <v>36360</v>
      </c>
      <c r="D25330" s="6" t="s">
        <v>58</v>
      </c>
      <c r="E25330" s="6" t="s">
        <v>28</v>
      </c>
      <c r="F25330" s="6" t="s">
        <v>20</v>
      </c>
      <c r="G25330" t="b">
        <v>1</v>
      </c>
      <c r="H25330" s="6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s="6" t="s">
        <v>30</v>
      </c>
      <c r="O25330" s="6" t="s">
        <v>22</v>
      </c>
      <c r="P25330">
        <v>123249.5</v>
      </c>
      <c r="S25330" s="6" t="s">
        <v>36361</v>
      </c>
      <c r="T25330" s="6"/>
    </row>
    <row r="25331" spans="1:20" x14ac:dyDescent="0.25">
      <c r="A25331">
        <v>25329</v>
      </c>
      <c r="B25331" s="6" t="s">
        <v>25</v>
      </c>
      <c r="C25331" s="6" t="s">
        <v>2217</v>
      </c>
      <c r="D25331" s="6" t="s">
        <v>1020</v>
      </c>
      <c r="E25331" s="6" t="s">
        <v>48</v>
      </c>
      <c r="F25331" s="6" t="s">
        <v>49</v>
      </c>
      <c r="G25331" t="b">
        <v>0</v>
      </c>
      <c r="H25331" s="6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s="6" t="s">
        <v>30</v>
      </c>
      <c r="O25331" s="6" t="s">
        <v>51</v>
      </c>
      <c r="Q25331">
        <v>42.195</v>
      </c>
      <c r="R25331">
        <v>87765.6</v>
      </c>
      <c r="S25331" s="6" t="s">
        <v>402</v>
      </c>
      <c r="T25331" s="6" t="s">
        <v>1021</v>
      </c>
    </row>
    <row r="25332" spans="1:20" x14ac:dyDescent="0.25">
      <c r="A25332">
        <v>25330</v>
      </c>
      <c r="B25332" s="6" t="s">
        <v>45</v>
      </c>
      <c r="C25332" s="6" t="s">
        <v>28308</v>
      </c>
      <c r="D25332" s="6" t="s">
        <v>4998</v>
      </c>
      <c r="E25332" s="6" t="s">
        <v>101</v>
      </c>
      <c r="F25332" s="6" t="s">
        <v>20</v>
      </c>
      <c r="G25332" t="b">
        <v>0</v>
      </c>
      <c r="H25332" s="6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s="6" t="s">
        <v>21</v>
      </c>
      <c r="O25332" s="6" t="s">
        <v>22</v>
      </c>
      <c r="P25332">
        <v>90000</v>
      </c>
      <c r="S25332" s="6" t="s">
        <v>36362</v>
      </c>
      <c r="T25332" s="6" t="s">
        <v>36363</v>
      </c>
    </row>
    <row r="25333" spans="1:20" x14ac:dyDescent="0.25">
      <c r="A25333">
        <v>25331</v>
      </c>
      <c r="B25333" s="6" t="s">
        <v>89</v>
      </c>
      <c r="C25333" s="6" t="s">
        <v>36364</v>
      </c>
      <c r="D25333" s="6" t="s">
        <v>368</v>
      </c>
      <c r="E25333" s="6" t="s">
        <v>9597</v>
      </c>
      <c r="F25333" s="6" t="s">
        <v>20</v>
      </c>
      <c r="G25333" t="b">
        <v>0</v>
      </c>
      <c r="H25333" s="6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s="6" t="s">
        <v>30</v>
      </c>
      <c r="O25333" s="6" t="s">
        <v>51</v>
      </c>
      <c r="Q25333">
        <v>33</v>
      </c>
      <c r="R25333">
        <v>68640</v>
      </c>
      <c r="S25333" s="6" t="s">
        <v>36365</v>
      </c>
      <c r="T25333" s="6" t="s">
        <v>36366</v>
      </c>
    </row>
    <row r="25334" spans="1:20" x14ac:dyDescent="0.25">
      <c r="A25334">
        <v>25332</v>
      </c>
      <c r="B25334" s="6" t="s">
        <v>61</v>
      </c>
      <c r="C25334" s="6" t="s">
        <v>27992</v>
      </c>
      <c r="D25334" s="6" t="s">
        <v>312</v>
      </c>
      <c r="E25334" s="6" t="s">
        <v>72</v>
      </c>
      <c r="F25334" s="6" t="s">
        <v>20</v>
      </c>
      <c r="G25334" t="b">
        <v>0</v>
      </c>
      <c r="H25334" s="6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s="6" t="s">
        <v>30</v>
      </c>
      <c r="O25334" s="6" t="s">
        <v>22</v>
      </c>
      <c r="P25334">
        <v>192500</v>
      </c>
      <c r="S25334" s="6" t="s">
        <v>473</v>
      </c>
      <c r="T25334" s="6" t="s">
        <v>27993</v>
      </c>
    </row>
    <row r="25335" spans="1:20" x14ac:dyDescent="0.25">
      <c r="A25335">
        <v>25333</v>
      </c>
      <c r="B25335" s="6" t="s">
        <v>45</v>
      </c>
      <c r="C25335" s="6" t="s">
        <v>2127</v>
      </c>
      <c r="D25335" s="6" t="s">
        <v>1210</v>
      </c>
      <c r="E25335" s="6" t="s">
        <v>48</v>
      </c>
      <c r="F25335" s="6" t="s">
        <v>49</v>
      </c>
      <c r="G25335" t="b">
        <v>0</v>
      </c>
      <c r="H25335" s="6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s="6" t="s">
        <v>30</v>
      </c>
      <c r="O25335" s="6" t="s">
        <v>51</v>
      </c>
      <c r="Q25335">
        <v>40.049999999999997</v>
      </c>
      <c r="R25335">
        <v>83304</v>
      </c>
      <c r="S25335" s="6" t="s">
        <v>34043</v>
      </c>
      <c r="T25335" s="6" t="s">
        <v>13962</v>
      </c>
    </row>
    <row r="25336" spans="1:20" x14ac:dyDescent="0.25">
      <c r="A25336">
        <v>25334</v>
      </c>
      <c r="B25336" s="6" t="s">
        <v>45</v>
      </c>
      <c r="C25336" s="6" t="s">
        <v>36367</v>
      </c>
      <c r="D25336" s="6" t="s">
        <v>58</v>
      </c>
      <c r="E25336" s="6" t="s">
        <v>239</v>
      </c>
      <c r="F25336" s="6" t="s">
        <v>93</v>
      </c>
      <c r="G25336" t="b">
        <v>1</v>
      </c>
      <c r="H25336" s="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s="6" t="s">
        <v>21</v>
      </c>
      <c r="O25336" s="6" t="s">
        <v>51</v>
      </c>
      <c r="Q25336">
        <v>55</v>
      </c>
      <c r="R25336">
        <v>114400</v>
      </c>
      <c r="S25336" s="6" t="s">
        <v>239</v>
      </c>
      <c r="T25336" s="6" t="s">
        <v>36368</v>
      </c>
    </row>
    <row r="25337" spans="1:20" x14ac:dyDescent="0.25">
      <c r="A25337">
        <v>25335</v>
      </c>
      <c r="B25337" s="6" t="s">
        <v>45</v>
      </c>
      <c r="C25337" s="6" t="s">
        <v>45</v>
      </c>
      <c r="D25337" s="6" t="s">
        <v>1349</v>
      </c>
      <c r="E25337" s="6" t="s">
        <v>41</v>
      </c>
      <c r="F25337" s="6" t="s">
        <v>20</v>
      </c>
      <c r="G25337" t="b">
        <v>0</v>
      </c>
      <c r="H25337" s="6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s="6" t="s">
        <v>1350</v>
      </c>
      <c r="O25337" s="6" t="s">
        <v>22</v>
      </c>
      <c r="P25337">
        <v>157500</v>
      </c>
      <c r="S25337" s="6" t="s">
        <v>29144</v>
      </c>
      <c r="T25337" s="6" t="s">
        <v>29145</v>
      </c>
    </row>
    <row r="25338" spans="1:20" x14ac:dyDescent="0.25">
      <c r="A25338">
        <v>25336</v>
      </c>
      <c r="B25338" s="6" t="s">
        <v>45</v>
      </c>
      <c r="C25338" s="6" t="s">
        <v>22650</v>
      </c>
      <c r="D25338" s="6" t="s">
        <v>869</v>
      </c>
      <c r="E25338" s="6" t="s">
        <v>48</v>
      </c>
      <c r="F25338" s="6" t="s">
        <v>49</v>
      </c>
      <c r="G25338" t="b">
        <v>0</v>
      </c>
      <c r="H25338" s="6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s="6" t="s">
        <v>30</v>
      </c>
      <c r="O25338" s="6" t="s">
        <v>51</v>
      </c>
      <c r="Q25338">
        <v>47.62</v>
      </c>
      <c r="R25338">
        <v>99049.600000000006</v>
      </c>
      <c r="S25338" s="6" t="s">
        <v>402</v>
      </c>
      <c r="T25338" s="6" t="s">
        <v>36369</v>
      </c>
    </row>
    <row r="25339" spans="1:20" x14ac:dyDescent="0.25">
      <c r="A25339">
        <v>25337</v>
      </c>
      <c r="B25339" s="6" t="s">
        <v>16</v>
      </c>
      <c r="C25339" s="6" t="s">
        <v>16</v>
      </c>
      <c r="D25339" s="6" t="s">
        <v>418</v>
      </c>
      <c r="E25339" s="6" t="s">
        <v>80</v>
      </c>
      <c r="F25339" s="6" t="s">
        <v>20</v>
      </c>
      <c r="G25339" t="b">
        <v>0</v>
      </c>
      <c r="H25339" s="6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s="6" t="s">
        <v>30</v>
      </c>
      <c r="O25339" s="6" t="s">
        <v>22</v>
      </c>
      <c r="P25339">
        <v>132367</v>
      </c>
      <c r="S25339" s="6" t="s">
        <v>26160</v>
      </c>
      <c r="T25339" s="6" t="s">
        <v>36370</v>
      </c>
    </row>
    <row r="25340" spans="1:20" x14ac:dyDescent="0.25">
      <c r="A25340">
        <v>25338</v>
      </c>
      <c r="B25340" s="6" t="s">
        <v>25</v>
      </c>
      <c r="C25340" s="6" t="s">
        <v>2094</v>
      </c>
      <c r="D25340" s="6" t="s">
        <v>58</v>
      </c>
      <c r="E25340" s="6" t="s">
        <v>1467</v>
      </c>
      <c r="F25340" s="6" t="s">
        <v>20</v>
      </c>
      <c r="G25340" t="b">
        <v>1</v>
      </c>
      <c r="H25340" s="6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s="6" t="s">
        <v>30</v>
      </c>
      <c r="O25340" s="6" t="s">
        <v>22</v>
      </c>
      <c r="P25340">
        <v>159500</v>
      </c>
      <c r="S25340" s="6" t="s">
        <v>1904</v>
      </c>
      <c r="T25340" s="6" t="s">
        <v>36371</v>
      </c>
    </row>
    <row r="25341" spans="1:20" x14ac:dyDescent="0.25">
      <c r="A25341">
        <v>25339</v>
      </c>
      <c r="B25341" s="6" t="s">
        <v>89</v>
      </c>
      <c r="C25341" s="6" t="s">
        <v>36372</v>
      </c>
      <c r="D25341" s="6" t="s">
        <v>8183</v>
      </c>
      <c r="E25341" s="6" t="s">
        <v>786</v>
      </c>
      <c r="F25341" s="6" t="s">
        <v>20</v>
      </c>
      <c r="G25341" t="b">
        <v>0</v>
      </c>
      <c r="H25341" s="6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s="6" t="s">
        <v>30</v>
      </c>
      <c r="O25341" s="6" t="s">
        <v>22</v>
      </c>
      <c r="P25341">
        <v>74000</v>
      </c>
      <c r="S25341" s="6" t="s">
        <v>8325</v>
      </c>
      <c r="T25341" s="6" t="s">
        <v>12932</v>
      </c>
    </row>
    <row r="25342" spans="1:20" x14ac:dyDescent="0.25">
      <c r="A25342">
        <v>25340</v>
      </c>
      <c r="B25342" s="6" t="s">
        <v>308</v>
      </c>
      <c r="C25342" s="6" t="s">
        <v>36373</v>
      </c>
      <c r="D25342" s="6" t="s">
        <v>418</v>
      </c>
      <c r="E25342" s="6" t="s">
        <v>72</v>
      </c>
      <c r="F25342" s="6" t="s">
        <v>20</v>
      </c>
      <c r="G25342" t="b">
        <v>0</v>
      </c>
      <c r="H25342" s="6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s="6" t="s">
        <v>30</v>
      </c>
      <c r="O25342" s="6" t="s">
        <v>22</v>
      </c>
      <c r="P25342">
        <v>81000</v>
      </c>
      <c r="S25342" s="6" t="s">
        <v>36374</v>
      </c>
      <c r="T25342" s="6" t="s">
        <v>36375</v>
      </c>
    </row>
    <row r="25343" spans="1:20" x14ac:dyDescent="0.25">
      <c r="A25343">
        <v>25341</v>
      </c>
      <c r="B25343" s="6" t="s">
        <v>45</v>
      </c>
      <c r="C25343" s="6" t="s">
        <v>756</v>
      </c>
      <c r="D25343" s="6" t="s">
        <v>4888</v>
      </c>
      <c r="E25343" s="6" t="s">
        <v>28</v>
      </c>
      <c r="F25343" s="6" t="s">
        <v>20</v>
      </c>
      <c r="G25343" t="b">
        <v>0</v>
      </c>
      <c r="H25343" s="6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s="6" t="s">
        <v>30</v>
      </c>
      <c r="O25343" s="6" t="s">
        <v>22</v>
      </c>
      <c r="P25343">
        <v>86940</v>
      </c>
      <c r="S25343" s="6" t="s">
        <v>25102</v>
      </c>
      <c r="T25343" s="6" t="s">
        <v>11045</v>
      </c>
    </row>
    <row r="25344" spans="1:20" x14ac:dyDescent="0.25">
      <c r="A25344">
        <v>25342</v>
      </c>
      <c r="B25344" s="6" t="s">
        <v>89</v>
      </c>
      <c r="C25344" s="6" t="s">
        <v>36376</v>
      </c>
      <c r="D25344" s="6" t="s">
        <v>476</v>
      </c>
      <c r="E25344" s="6" t="s">
        <v>28</v>
      </c>
      <c r="F25344" s="6" t="s">
        <v>534</v>
      </c>
      <c r="G25344" t="b">
        <v>0</v>
      </c>
      <c r="H25344" s="6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s="6" t="s">
        <v>30</v>
      </c>
      <c r="O25344" s="6" t="s">
        <v>51</v>
      </c>
      <c r="Q25344">
        <v>102.5</v>
      </c>
      <c r="R25344">
        <v>213200</v>
      </c>
      <c r="S25344" s="6" t="s">
        <v>1121</v>
      </c>
      <c r="T25344" s="6" t="s">
        <v>36377</v>
      </c>
    </row>
    <row r="25345" spans="1:20" x14ac:dyDescent="0.25">
      <c r="A25345">
        <v>25343</v>
      </c>
      <c r="B25345" s="6" t="s">
        <v>89</v>
      </c>
      <c r="C25345" s="6" t="s">
        <v>89</v>
      </c>
      <c r="D25345" s="6" t="s">
        <v>4740</v>
      </c>
      <c r="E25345" s="6" t="s">
        <v>893</v>
      </c>
      <c r="F25345" s="6" t="s">
        <v>20</v>
      </c>
      <c r="G25345" t="b">
        <v>0</v>
      </c>
      <c r="H25345" s="6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s="6" t="s">
        <v>30</v>
      </c>
      <c r="O25345" s="6" t="s">
        <v>51</v>
      </c>
      <c r="Q25345">
        <v>44</v>
      </c>
      <c r="R25345">
        <v>91520</v>
      </c>
      <c r="S25345" s="6" t="s">
        <v>1121</v>
      </c>
      <c r="T25345" s="6" t="s">
        <v>717</v>
      </c>
    </row>
    <row r="25346" spans="1:20" x14ac:dyDescent="0.25">
      <c r="A25346">
        <v>25344</v>
      </c>
      <c r="B25346" s="6" t="s">
        <v>16</v>
      </c>
      <c r="C25346" s="6" t="s">
        <v>16</v>
      </c>
      <c r="D25346" s="6" t="s">
        <v>447</v>
      </c>
      <c r="E25346" s="6" t="s">
        <v>41</v>
      </c>
      <c r="F25346" s="6" t="s">
        <v>20</v>
      </c>
      <c r="G25346" t="b">
        <v>0</v>
      </c>
      <c r="H25346" s="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s="6" t="s">
        <v>360</v>
      </c>
      <c r="O25346" s="6" t="s">
        <v>22</v>
      </c>
      <c r="P25346">
        <v>157500</v>
      </c>
      <c r="S25346" s="6" t="s">
        <v>15842</v>
      </c>
      <c r="T25346" s="6" t="s">
        <v>1314</v>
      </c>
    </row>
    <row r="25347" spans="1:20" x14ac:dyDescent="0.25">
      <c r="A25347">
        <v>25345</v>
      </c>
      <c r="B25347" s="6" t="s">
        <v>89</v>
      </c>
      <c r="C25347" s="6" t="s">
        <v>31929</v>
      </c>
      <c r="D25347" s="6" t="s">
        <v>401</v>
      </c>
      <c r="E25347" s="6" t="s">
        <v>101</v>
      </c>
      <c r="F25347" s="6" t="s">
        <v>20</v>
      </c>
      <c r="G25347" t="b">
        <v>0</v>
      </c>
      <c r="H25347" s="6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s="6" t="s">
        <v>30</v>
      </c>
      <c r="O25347" s="6" t="s">
        <v>22</v>
      </c>
      <c r="P25347">
        <v>125000</v>
      </c>
      <c r="S25347" s="6" t="s">
        <v>27408</v>
      </c>
      <c r="T25347" s="6"/>
    </row>
    <row r="25348" spans="1:20" x14ac:dyDescent="0.25">
      <c r="A25348">
        <v>25346</v>
      </c>
      <c r="B25348" s="6" t="s">
        <v>33</v>
      </c>
      <c r="C25348" s="6" t="s">
        <v>33</v>
      </c>
      <c r="D25348" s="6" t="s">
        <v>348</v>
      </c>
      <c r="E25348" s="6" t="s">
        <v>156</v>
      </c>
      <c r="F25348" s="6" t="s">
        <v>20</v>
      </c>
      <c r="G25348" t="b">
        <v>0</v>
      </c>
      <c r="H25348" s="6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s="6" t="s">
        <v>30</v>
      </c>
      <c r="O25348" s="6" t="s">
        <v>22</v>
      </c>
      <c r="P25348">
        <v>170000</v>
      </c>
      <c r="S25348" s="6" t="s">
        <v>156</v>
      </c>
      <c r="T25348" s="6" t="s">
        <v>36378</v>
      </c>
    </row>
    <row r="25349" spans="1:20" x14ac:dyDescent="0.25">
      <c r="A25349">
        <v>25347</v>
      </c>
      <c r="B25349" s="6" t="s">
        <v>25</v>
      </c>
      <c r="C25349" s="6" t="s">
        <v>1828</v>
      </c>
      <c r="D25349" s="6" t="s">
        <v>3520</v>
      </c>
      <c r="E25349" s="6" t="s">
        <v>706</v>
      </c>
      <c r="F25349" s="6" t="s">
        <v>20</v>
      </c>
      <c r="G25349" t="b">
        <v>0</v>
      </c>
      <c r="H25349" s="6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s="6" t="s">
        <v>21</v>
      </c>
      <c r="O25349" s="6" t="s">
        <v>22</v>
      </c>
      <c r="P25349">
        <v>211000</v>
      </c>
      <c r="S25349" s="6" t="s">
        <v>111</v>
      </c>
      <c r="T25349" s="6" t="s">
        <v>9433</v>
      </c>
    </row>
    <row r="25350" spans="1:20" x14ac:dyDescent="0.25">
      <c r="A25350">
        <v>25348</v>
      </c>
      <c r="B25350" s="6" t="s">
        <v>45</v>
      </c>
      <c r="C25350" s="6" t="s">
        <v>36379</v>
      </c>
      <c r="D25350" s="6" t="s">
        <v>312</v>
      </c>
      <c r="E25350" s="6" t="s">
        <v>28</v>
      </c>
      <c r="F25350" s="6" t="s">
        <v>20</v>
      </c>
      <c r="G25350" t="b">
        <v>0</v>
      </c>
      <c r="H25350" s="6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s="6" t="s">
        <v>21</v>
      </c>
      <c r="O25350" s="6" t="s">
        <v>51</v>
      </c>
      <c r="Q25350">
        <v>45</v>
      </c>
      <c r="R25350">
        <v>93600</v>
      </c>
      <c r="S25350" s="6" t="s">
        <v>36380</v>
      </c>
      <c r="T25350" s="6" t="s">
        <v>36381</v>
      </c>
    </row>
    <row r="25351" spans="1:20" x14ac:dyDescent="0.25">
      <c r="A25351">
        <v>25349</v>
      </c>
      <c r="B25351" s="6" t="s">
        <v>89</v>
      </c>
      <c r="C25351" s="6" t="s">
        <v>89</v>
      </c>
      <c r="D25351" s="6" t="s">
        <v>7012</v>
      </c>
      <c r="E25351" s="6" t="s">
        <v>19</v>
      </c>
      <c r="F25351" s="6" t="s">
        <v>20</v>
      </c>
      <c r="G25351" t="b">
        <v>0</v>
      </c>
      <c r="H25351" s="6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s="6" t="s">
        <v>30</v>
      </c>
      <c r="O25351" s="6" t="s">
        <v>51</v>
      </c>
      <c r="Q25351">
        <v>23.5</v>
      </c>
      <c r="R25351">
        <v>48880</v>
      </c>
      <c r="S25351" s="6" t="s">
        <v>17838</v>
      </c>
      <c r="T25351" s="6" t="s">
        <v>8792</v>
      </c>
    </row>
    <row r="25352" spans="1:20" x14ac:dyDescent="0.25">
      <c r="A25352">
        <v>25350</v>
      </c>
      <c r="B25352" s="6" t="s">
        <v>45</v>
      </c>
      <c r="C25352" s="6" t="s">
        <v>3774</v>
      </c>
      <c r="D25352" s="6" t="s">
        <v>58</v>
      </c>
      <c r="E25352" s="6" t="s">
        <v>28</v>
      </c>
      <c r="F25352" s="6" t="s">
        <v>49</v>
      </c>
      <c r="G25352" t="b">
        <v>1</v>
      </c>
      <c r="H25352" s="6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s="6" t="s">
        <v>30</v>
      </c>
      <c r="O25352" s="6" t="s">
        <v>22</v>
      </c>
      <c r="P25352">
        <v>152000</v>
      </c>
      <c r="S25352" s="6" t="s">
        <v>1547</v>
      </c>
      <c r="T25352" s="6" t="s">
        <v>14677</v>
      </c>
    </row>
    <row r="25353" spans="1:20" x14ac:dyDescent="0.25">
      <c r="A25353">
        <v>25351</v>
      </c>
      <c r="B25353" s="6" t="s">
        <v>25</v>
      </c>
      <c r="C25353" s="6" t="s">
        <v>2653</v>
      </c>
      <c r="D25353" s="6" t="s">
        <v>36382</v>
      </c>
      <c r="E25353" s="6" t="s">
        <v>786</v>
      </c>
      <c r="F25353" s="6" t="s">
        <v>20</v>
      </c>
      <c r="G25353" t="b">
        <v>0</v>
      </c>
      <c r="H25353" s="6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s="6" t="s">
        <v>30</v>
      </c>
      <c r="O25353" s="6" t="s">
        <v>22</v>
      </c>
      <c r="P25353">
        <v>211000</v>
      </c>
      <c r="S25353" s="6" t="s">
        <v>111</v>
      </c>
      <c r="T25353" s="6" t="s">
        <v>296</v>
      </c>
    </row>
    <row r="25354" spans="1:20" x14ac:dyDescent="0.25">
      <c r="A25354">
        <v>25352</v>
      </c>
      <c r="B25354" s="6" t="s">
        <v>45</v>
      </c>
      <c r="C25354" s="6" t="s">
        <v>36383</v>
      </c>
      <c r="D25354" s="6" t="s">
        <v>76</v>
      </c>
      <c r="E25354" s="6" t="s">
        <v>72</v>
      </c>
      <c r="F25354" s="6" t="s">
        <v>150</v>
      </c>
      <c r="G25354" t="b">
        <v>0</v>
      </c>
      <c r="H25354" s="6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s="6" t="s">
        <v>30</v>
      </c>
      <c r="O25354" s="6" t="s">
        <v>22</v>
      </c>
      <c r="P25354">
        <v>125115</v>
      </c>
      <c r="S25354" s="6" t="s">
        <v>1547</v>
      </c>
      <c r="T25354" s="6" t="s">
        <v>18127</v>
      </c>
    </row>
    <row r="25355" spans="1:20" x14ac:dyDescent="0.25">
      <c r="A25355">
        <v>25353</v>
      </c>
      <c r="B25355" s="6" t="s">
        <v>89</v>
      </c>
      <c r="C25355" s="6" t="s">
        <v>36384</v>
      </c>
      <c r="D25355" s="6" t="s">
        <v>31289</v>
      </c>
      <c r="E25355" s="6" t="s">
        <v>28</v>
      </c>
      <c r="F25355" s="6" t="s">
        <v>20</v>
      </c>
      <c r="G25355" t="b">
        <v>0</v>
      </c>
      <c r="H25355" s="6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s="6" t="s">
        <v>30</v>
      </c>
      <c r="O25355" s="6" t="s">
        <v>22</v>
      </c>
      <c r="P25355">
        <v>97500</v>
      </c>
      <c r="S25355" s="6" t="s">
        <v>36385</v>
      </c>
      <c r="T25355" s="6" t="s">
        <v>5783</v>
      </c>
    </row>
    <row r="25356" spans="1:20" x14ac:dyDescent="0.25">
      <c r="A25356">
        <v>25354</v>
      </c>
      <c r="B25356" s="6" t="s">
        <v>61</v>
      </c>
      <c r="C25356" s="6" t="s">
        <v>12329</v>
      </c>
      <c r="D25356" s="6" t="s">
        <v>1022</v>
      </c>
      <c r="E25356" s="6" t="s">
        <v>48</v>
      </c>
      <c r="F25356" s="6" t="s">
        <v>20</v>
      </c>
      <c r="G25356" t="b">
        <v>0</v>
      </c>
      <c r="H25356" s="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s="6" t="s">
        <v>30</v>
      </c>
      <c r="O25356" s="6" t="s">
        <v>51</v>
      </c>
      <c r="Q25356">
        <v>50.575000000000003</v>
      </c>
      <c r="R25356">
        <v>105196</v>
      </c>
      <c r="S25356" s="6" t="s">
        <v>111</v>
      </c>
      <c r="T25356" s="6" t="s">
        <v>12330</v>
      </c>
    </row>
    <row r="25357" spans="1:20" x14ac:dyDescent="0.25">
      <c r="A25357">
        <v>25355</v>
      </c>
      <c r="B25357" s="6" t="s">
        <v>45</v>
      </c>
      <c r="C25357" s="6" t="s">
        <v>290</v>
      </c>
      <c r="D25357" s="6" t="s">
        <v>312</v>
      </c>
      <c r="E25357" s="6" t="s">
        <v>101</v>
      </c>
      <c r="F25357" s="6" t="s">
        <v>20</v>
      </c>
      <c r="G25357" t="b">
        <v>0</v>
      </c>
      <c r="H25357" s="6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s="6" t="s">
        <v>30</v>
      </c>
      <c r="O25357" s="6" t="s">
        <v>22</v>
      </c>
      <c r="P25357">
        <v>125000</v>
      </c>
      <c r="S25357" s="6" t="s">
        <v>652</v>
      </c>
      <c r="T25357" s="6" t="s">
        <v>12054</v>
      </c>
    </row>
    <row r="25358" spans="1:20" x14ac:dyDescent="0.25">
      <c r="A25358">
        <v>25356</v>
      </c>
      <c r="B25358" s="6" t="s">
        <v>89</v>
      </c>
      <c r="C25358" s="6" t="s">
        <v>89</v>
      </c>
      <c r="D25358" s="6" t="s">
        <v>262</v>
      </c>
      <c r="E25358" s="6" t="s">
        <v>72</v>
      </c>
      <c r="F25358" s="6" t="s">
        <v>93</v>
      </c>
      <c r="G25358" t="b">
        <v>0</v>
      </c>
      <c r="H25358" s="6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s="6" t="s">
        <v>30</v>
      </c>
      <c r="O25358" s="6" t="s">
        <v>51</v>
      </c>
      <c r="Q25358">
        <v>37.5</v>
      </c>
      <c r="R25358">
        <v>78000</v>
      </c>
      <c r="S25358" s="6" t="s">
        <v>137</v>
      </c>
      <c r="T25358" s="6" t="s">
        <v>36386</v>
      </c>
    </row>
    <row r="25359" spans="1:20" x14ac:dyDescent="0.25">
      <c r="A25359">
        <v>25357</v>
      </c>
      <c r="B25359" s="6" t="s">
        <v>45</v>
      </c>
      <c r="C25359" s="6" t="s">
        <v>36387</v>
      </c>
      <c r="D25359" s="6" t="s">
        <v>594</v>
      </c>
      <c r="E25359" s="6" t="s">
        <v>41</v>
      </c>
      <c r="F25359" s="6" t="s">
        <v>20</v>
      </c>
      <c r="G25359" t="b">
        <v>0</v>
      </c>
      <c r="H25359" s="6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s="6" t="s">
        <v>30</v>
      </c>
      <c r="O25359" s="6" t="s">
        <v>22</v>
      </c>
      <c r="P25359">
        <v>132500</v>
      </c>
      <c r="S25359" s="6" t="s">
        <v>32121</v>
      </c>
      <c r="T25359" s="6" t="s">
        <v>445</v>
      </c>
    </row>
    <row r="25360" spans="1:20" x14ac:dyDescent="0.25">
      <c r="A25360">
        <v>25358</v>
      </c>
      <c r="B25360" s="6" t="s">
        <v>45</v>
      </c>
      <c r="C25360" s="6" t="s">
        <v>36388</v>
      </c>
      <c r="D25360" s="6" t="s">
        <v>3282</v>
      </c>
      <c r="E25360" s="6" t="s">
        <v>36389</v>
      </c>
      <c r="F25360" s="6" t="s">
        <v>20</v>
      </c>
      <c r="G25360" t="b">
        <v>0</v>
      </c>
      <c r="H25360" s="6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s="6" t="s">
        <v>30</v>
      </c>
      <c r="O25360" s="6" t="s">
        <v>22</v>
      </c>
      <c r="P25360">
        <v>83919</v>
      </c>
      <c r="S25360" s="6" t="s">
        <v>36390</v>
      </c>
      <c r="T25360" s="6" t="s">
        <v>36391</v>
      </c>
    </row>
    <row r="25361" spans="1:20" x14ac:dyDescent="0.25">
      <c r="A25361">
        <v>25359</v>
      </c>
      <c r="B25361" s="6" t="s">
        <v>89</v>
      </c>
      <c r="C25361" s="6" t="s">
        <v>89</v>
      </c>
      <c r="D25361" s="6" t="s">
        <v>348</v>
      </c>
      <c r="E25361" s="6" t="s">
        <v>72</v>
      </c>
      <c r="F25361" s="6" t="s">
        <v>20</v>
      </c>
      <c r="G25361" t="b">
        <v>0</v>
      </c>
      <c r="H25361" s="6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s="6" t="s">
        <v>30</v>
      </c>
      <c r="O25361" s="6" t="s">
        <v>22</v>
      </c>
      <c r="P25361">
        <v>100000</v>
      </c>
      <c r="S25361" s="6" t="s">
        <v>5853</v>
      </c>
      <c r="T25361" s="6" t="s">
        <v>5854</v>
      </c>
    </row>
    <row r="25362" spans="1:20" x14ac:dyDescent="0.25">
      <c r="A25362">
        <v>25360</v>
      </c>
      <c r="B25362" s="6" t="s">
        <v>25</v>
      </c>
      <c r="C25362" s="6" t="s">
        <v>36392</v>
      </c>
      <c r="D25362" s="6" t="s">
        <v>318</v>
      </c>
      <c r="E25362" s="6" t="s">
        <v>72</v>
      </c>
      <c r="F25362" s="6" t="s">
        <v>20</v>
      </c>
      <c r="G25362" t="b">
        <v>0</v>
      </c>
      <c r="H25362" s="6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s="6" t="s">
        <v>30</v>
      </c>
      <c r="O25362" s="6" t="s">
        <v>22</v>
      </c>
      <c r="P25362">
        <v>147500</v>
      </c>
      <c r="S25362" s="6" t="s">
        <v>137</v>
      </c>
      <c r="T25362" s="6" t="s">
        <v>14740</v>
      </c>
    </row>
    <row r="25363" spans="1:20" x14ac:dyDescent="0.25">
      <c r="A25363">
        <v>25361</v>
      </c>
      <c r="B25363" s="6" t="s">
        <v>33</v>
      </c>
      <c r="C25363" s="6" t="s">
        <v>6685</v>
      </c>
      <c r="D25363" s="6" t="s">
        <v>3822</v>
      </c>
      <c r="E25363" s="6" t="s">
        <v>72</v>
      </c>
      <c r="F25363" s="6" t="s">
        <v>20</v>
      </c>
      <c r="G25363" t="b">
        <v>0</v>
      </c>
      <c r="H25363" s="6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s="6" t="s">
        <v>30</v>
      </c>
      <c r="O25363" s="6" t="s">
        <v>22</v>
      </c>
      <c r="P25363">
        <v>100000</v>
      </c>
      <c r="S25363" s="6" t="s">
        <v>2694</v>
      </c>
      <c r="T25363" s="6" t="s">
        <v>261</v>
      </c>
    </row>
    <row r="25364" spans="1:20" x14ac:dyDescent="0.25">
      <c r="A25364">
        <v>25362</v>
      </c>
      <c r="B25364" s="6" t="s">
        <v>33</v>
      </c>
      <c r="C25364" s="6" t="s">
        <v>36393</v>
      </c>
      <c r="D25364" s="6" t="s">
        <v>2634</v>
      </c>
      <c r="E25364" s="6" t="s">
        <v>169</v>
      </c>
      <c r="F25364" s="6" t="s">
        <v>20</v>
      </c>
      <c r="G25364" t="b">
        <v>0</v>
      </c>
      <c r="H25364" s="6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s="6" t="s">
        <v>30</v>
      </c>
      <c r="O25364" s="6" t="s">
        <v>22</v>
      </c>
      <c r="P25364">
        <v>155000</v>
      </c>
      <c r="S25364" s="6" t="s">
        <v>29302</v>
      </c>
      <c r="T25364" s="6" t="s">
        <v>29303</v>
      </c>
    </row>
    <row r="25365" spans="1:20" x14ac:dyDescent="0.25">
      <c r="A25365">
        <v>25363</v>
      </c>
      <c r="B25365" s="6" t="s">
        <v>89</v>
      </c>
      <c r="C25365" s="6" t="s">
        <v>36394</v>
      </c>
      <c r="D25365" s="6" t="s">
        <v>312</v>
      </c>
      <c r="E25365" s="6" t="s">
        <v>48</v>
      </c>
      <c r="F25365" s="6" t="s">
        <v>20</v>
      </c>
      <c r="G25365" t="b">
        <v>0</v>
      </c>
      <c r="H25365" s="6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s="6" t="s">
        <v>30</v>
      </c>
      <c r="O25365" s="6" t="s">
        <v>51</v>
      </c>
      <c r="Q25365">
        <v>16.510000000000002</v>
      </c>
      <c r="R25365">
        <v>34340.800000000003</v>
      </c>
      <c r="S25365" s="6" t="s">
        <v>628</v>
      </c>
      <c r="T25365" s="6" t="s">
        <v>34355</v>
      </c>
    </row>
    <row r="25366" spans="1:20" x14ac:dyDescent="0.25">
      <c r="A25366">
        <v>25364</v>
      </c>
      <c r="B25366" s="6" t="s">
        <v>25</v>
      </c>
      <c r="C25366" s="6" t="s">
        <v>36395</v>
      </c>
      <c r="D25366" s="6" t="s">
        <v>858</v>
      </c>
      <c r="E25366" s="6" t="s">
        <v>72</v>
      </c>
      <c r="F25366" s="6" t="s">
        <v>20</v>
      </c>
      <c r="G25366" t="b">
        <v>0</v>
      </c>
      <c r="H25366" s="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s="6" t="s">
        <v>21</v>
      </c>
      <c r="O25366" s="6" t="s">
        <v>22</v>
      </c>
      <c r="P25366">
        <v>122500</v>
      </c>
      <c r="S25366" s="6" t="s">
        <v>36396</v>
      </c>
      <c r="T25366" s="6" t="s">
        <v>36397</v>
      </c>
    </row>
    <row r="25367" spans="1:20" x14ac:dyDescent="0.25">
      <c r="A25367">
        <v>25365</v>
      </c>
      <c r="B25367" s="6" t="s">
        <v>89</v>
      </c>
      <c r="C25367" s="6" t="s">
        <v>19002</v>
      </c>
      <c r="D25367" s="6" t="s">
        <v>6087</v>
      </c>
      <c r="E25367" s="6" t="s">
        <v>191</v>
      </c>
      <c r="F25367" s="6" t="s">
        <v>20</v>
      </c>
      <c r="G25367" t="b">
        <v>0</v>
      </c>
      <c r="H25367" s="6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s="6" t="s">
        <v>30</v>
      </c>
      <c r="O25367" s="6" t="s">
        <v>22</v>
      </c>
      <c r="P25367">
        <v>115800</v>
      </c>
      <c r="S25367" s="6" t="s">
        <v>19003</v>
      </c>
      <c r="T25367" s="6" t="s">
        <v>3820</v>
      </c>
    </row>
    <row r="25368" spans="1:20" x14ac:dyDescent="0.25">
      <c r="A25368">
        <v>25366</v>
      </c>
      <c r="B25368" s="6" t="s">
        <v>89</v>
      </c>
      <c r="C25368" s="6" t="s">
        <v>12737</v>
      </c>
      <c r="D25368" s="6" t="s">
        <v>157</v>
      </c>
      <c r="E25368" s="6" t="s">
        <v>72</v>
      </c>
      <c r="F25368" s="6" t="s">
        <v>20</v>
      </c>
      <c r="G25368" t="b">
        <v>0</v>
      </c>
      <c r="H25368" s="6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s="6" t="s">
        <v>30</v>
      </c>
      <c r="O25368" s="6" t="s">
        <v>51</v>
      </c>
      <c r="Q25368">
        <v>47.5</v>
      </c>
      <c r="R25368">
        <v>98800</v>
      </c>
      <c r="S25368" s="6" t="s">
        <v>25192</v>
      </c>
      <c r="T25368" s="6" t="s">
        <v>36398</v>
      </c>
    </row>
    <row r="25369" spans="1:20" x14ac:dyDescent="0.25">
      <c r="A25369">
        <v>25367</v>
      </c>
      <c r="B25369" s="6" t="s">
        <v>308</v>
      </c>
      <c r="C25369" s="6" t="s">
        <v>36399</v>
      </c>
      <c r="D25369" s="6" t="s">
        <v>36400</v>
      </c>
      <c r="E25369" s="6" t="s">
        <v>48</v>
      </c>
      <c r="F25369" s="6" t="s">
        <v>20</v>
      </c>
      <c r="G25369" t="b">
        <v>0</v>
      </c>
      <c r="H25369" s="6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s="6" t="s">
        <v>5403</v>
      </c>
      <c r="O25369" s="6" t="s">
        <v>51</v>
      </c>
      <c r="Q25369">
        <v>10.835000000000001</v>
      </c>
      <c r="R25369">
        <v>22536.799999999999</v>
      </c>
      <c r="S25369" s="6" t="s">
        <v>3676</v>
      </c>
      <c r="T25369" s="6" t="s">
        <v>6811</v>
      </c>
    </row>
    <row r="25370" spans="1:20" x14ac:dyDescent="0.25">
      <c r="A25370">
        <v>25368</v>
      </c>
      <c r="B25370" s="6" t="s">
        <v>185</v>
      </c>
      <c r="C25370" s="6" t="s">
        <v>9075</v>
      </c>
      <c r="D25370" s="6" t="s">
        <v>1456</v>
      </c>
      <c r="E25370" s="6" t="s">
        <v>101</v>
      </c>
      <c r="F25370" s="6" t="s">
        <v>20</v>
      </c>
      <c r="G25370" t="b">
        <v>0</v>
      </c>
      <c r="H25370" s="6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s="6" t="s">
        <v>220</v>
      </c>
      <c r="O25370" s="6" t="s">
        <v>22</v>
      </c>
      <c r="P25370">
        <v>90000</v>
      </c>
      <c r="S25370" s="6" t="s">
        <v>1104</v>
      </c>
      <c r="T25370" s="6" t="s">
        <v>9076</v>
      </c>
    </row>
    <row r="25371" spans="1:20" x14ac:dyDescent="0.25">
      <c r="A25371">
        <v>25369</v>
      </c>
      <c r="B25371" s="6" t="s">
        <v>89</v>
      </c>
      <c r="C25371" s="6" t="s">
        <v>36401</v>
      </c>
      <c r="D25371" s="6" t="s">
        <v>1017</v>
      </c>
      <c r="E25371" s="6" t="s">
        <v>48</v>
      </c>
      <c r="F25371" s="6" t="s">
        <v>20</v>
      </c>
      <c r="G25371" t="b">
        <v>0</v>
      </c>
      <c r="H25371" s="6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s="6" t="s">
        <v>30</v>
      </c>
      <c r="O25371" s="6" t="s">
        <v>51</v>
      </c>
      <c r="Q25371">
        <v>19.579999999999998</v>
      </c>
      <c r="R25371">
        <v>40726.400000000001</v>
      </c>
      <c r="S25371" s="6" t="s">
        <v>2029</v>
      </c>
      <c r="T25371" s="6" t="s">
        <v>6210</v>
      </c>
    </row>
    <row r="25372" spans="1:20" x14ac:dyDescent="0.25">
      <c r="A25372">
        <v>25370</v>
      </c>
      <c r="B25372" s="6" t="s">
        <v>25</v>
      </c>
      <c r="C25372" s="6" t="s">
        <v>25</v>
      </c>
      <c r="D25372" s="6" t="s">
        <v>4404</v>
      </c>
      <c r="E25372" s="6" t="s">
        <v>2845</v>
      </c>
      <c r="F25372" s="6" t="s">
        <v>20</v>
      </c>
      <c r="G25372" t="b">
        <v>0</v>
      </c>
      <c r="H25372" s="6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s="6" t="s">
        <v>30</v>
      </c>
      <c r="O25372" s="6" t="s">
        <v>22</v>
      </c>
      <c r="P25372">
        <v>135000</v>
      </c>
      <c r="S25372" s="6" t="s">
        <v>266</v>
      </c>
      <c r="T25372" s="6" t="s">
        <v>16298</v>
      </c>
    </row>
    <row r="25373" spans="1:20" x14ac:dyDescent="0.25">
      <c r="A25373">
        <v>25371</v>
      </c>
      <c r="B25373" s="6" t="s">
        <v>185</v>
      </c>
      <c r="C25373" s="6" t="s">
        <v>36402</v>
      </c>
      <c r="D25373" s="6" t="s">
        <v>26533</v>
      </c>
      <c r="E25373" s="6" t="s">
        <v>41</v>
      </c>
      <c r="F25373" s="6" t="s">
        <v>20</v>
      </c>
      <c r="G25373" t="b">
        <v>0</v>
      </c>
      <c r="H25373" s="6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s="6" t="s">
        <v>527</v>
      </c>
      <c r="O25373" s="6" t="s">
        <v>22</v>
      </c>
      <c r="P25373">
        <v>79200</v>
      </c>
      <c r="S25373" s="6" t="s">
        <v>15667</v>
      </c>
      <c r="T25373" s="6" t="s">
        <v>536</v>
      </c>
    </row>
    <row r="25374" spans="1:20" x14ac:dyDescent="0.25">
      <c r="A25374">
        <v>25372</v>
      </c>
      <c r="B25374" s="6" t="s">
        <v>89</v>
      </c>
      <c r="C25374" s="6" t="s">
        <v>10927</v>
      </c>
      <c r="D25374" s="6" t="s">
        <v>265</v>
      </c>
      <c r="E25374" s="6" t="s">
        <v>72</v>
      </c>
      <c r="F25374" s="6" t="s">
        <v>93</v>
      </c>
      <c r="G25374" t="b">
        <v>0</v>
      </c>
      <c r="H25374" s="6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s="6" t="s">
        <v>30</v>
      </c>
      <c r="O25374" s="6" t="s">
        <v>51</v>
      </c>
      <c r="Q25374">
        <v>40</v>
      </c>
      <c r="R25374">
        <v>83200</v>
      </c>
      <c r="S25374" s="6" t="s">
        <v>9999</v>
      </c>
      <c r="T25374" s="6" t="s">
        <v>478</v>
      </c>
    </row>
    <row r="25375" spans="1:20" x14ac:dyDescent="0.25">
      <c r="A25375">
        <v>25373</v>
      </c>
      <c r="B25375" s="6" t="s">
        <v>89</v>
      </c>
      <c r="C25375" s="6" t="s">
        <v>36403</v>
      </c>
      <c r="D25375" s="6" t="s">
        <v>1968</v>
      </c>
      <c r="E25375" s="6" t="s">
        <v>28</v>
      </c>
      <c r="F25375" s="6" t="s">
        <v>20</v>
      </c>
      <c r="G25375" t="b">
        <v>0</v>
      </c>
      <c r="H25375" s="6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s="6" t="s">
        <v>30</v>
      </c>
      <c r="O25375" s="6" t="s">
        <v>22</v>
      </c>
      <c r="P25375">
        <v>55273</v>
      </c>
      <c r="S25375" s="6" t="s">
        <v>27172</v>
      </c>
      <c r="T25375" s="6" t="s">
        <v>3168</v>
      </c>
    </row>
    <row r="25376" spans="1:20" x14ac:dyDescent="0.25">
      <c r="A25376">
        <v>25374</v>
      </c>
      <c r="B25376" s="6" t="s">
        <v>16</v>
      </c>
      <c r="C25376" s="6" t="s">
        <v>16</v>
      </c>
      <c r="D25376" s="6" t="s">
        <v>157</v>
      </c>
      <c r="E25376" s="6" t="s">
        <v>28</v>
      </c>
      <c r="F25376" s="6" t="s">
        <v>20</v>
      </c>
      <c r="G25376" t="b">
        <v>0</v>
      </c>
      <c r="H25376" s="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s="6" t="s">
        <v>30</v>
      </c>
      <c r="O25376" s="6" t="s">
        <v>22</v>
      </c>
      <c r="P25376">
        <v>165508</v>
      </c>
      <c r="S25376" s="6" t="s">
        <v>11704</v>
      </c>
      <c r="T25376" s="6" t="s">
        <v>19903</v>
      </c>
    </row>
    <row r="25377" spans="1:20" x14ac:dyDescent="0.25">
      <c r="A25377">
        <v>25375</v>
      </c>
      <c r="B25377" s="6" t="s">
        <v>45</v>
      </c>
      <c r="C25377" s="6" t="s">
        <v>45</v>
      </c>
      <c r="D25377" s="6" t="s">
        <v>1456</v>
      </c>
      <c r="E25377" s="6" t="s">
        <v>101</v>
      </c>
      <c r="F25377" s="6" t="s">
        <v>20</v>
      </c>
      <c r="G25377" t="b">
        <v>0</v>
      </c>
      <c r="H25377" s="6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s="6" t="s">
        <v>220</v>
      </c>
      <c r="O25377" s="6" t="s">
        <v>22</v>
      </c>
      <c r="P25377">
        <v>90000</v>
      </c>
      <c r="S25377" s="6" t="s">
        <v>7583</v>
      </c>
      <c r="T25377" s="6" t="s">
        <v>30376</v>
      </c>
    </row>
    <row r="25378" spans="1:20" x14ac:dyDescent="0.25">
      <c r="A25378">
        <v>25376</v>
      </c>
      <c r="B25378" s="6" t="s">
        <v>89</v>
      </c>
      <c r="C25378" s="6" t="s">
        <v>36404</v>
      </c>
      <c r="D25378" s="6" t="s">
        <v>36405</v>
      </c>
      <c r="E25378" s="6" t="s">
        <v>36406</v>
      </c>
      <c r="F25378" s="6" t="s">
        <v>219</v>
      </c>
      <c r="G25378" t="b">
        <v>0</v>
      </c>
      <c r="H25378" s="6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s="6" t="s">
        <v>30</v>
      </c>
      <c r="O25378" s="6" t="s">
        <v>51</v>
      </c>
      <c r="Q25378">
        <v>35</v>
      </c>
      <c r="R25378">
        <v>72800</v>
      </c>
      <c r="S25378" s="6" t="s">
        <v>221</v>
      </c>
      <c r="T25378" s="6"/>
    </row>
    <row r="25379" spans="1:20" x14ac:dyDescent="0.25">
      <c r="A25379">
        <v>25377</v>
      </c>
      <c r="B25379" s="6" t="s">
        <v>25</v>
      </c>
      <c r="C25379" s="6" t="s">
        <v>36407</v>
      </c>
      <c r="D25379" s="6" t="s">
        <v>318</v>
      </c>
      <c r="E25379" s="6" t="s">
        <v>41</v>
      </c>
      <c r="F25379" s="6" t="s">
        <v>20</v>
      </c>
      <c r="G25379" t="b">
        <v>0</v>
      </c>
      <c r="H25379" s="6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s="6" t="s">
        <v>30</v>
      </c>
      <c r="O25379" s="6" t="s">
        <v>22</v>
      </c>
      <c r="P25379">
        <v>147500</v>
      </c>
      <c r="S25379" s="6" t="s">
        <v>10509</v>
      </c>
      <c r="T25379" s="6" t="s">
        <v>36408</v>
      </c>
    </row>
    <row r="25380" spans="1:20" x14ac:dyDescent="0.25">
      <c r="A25380">
        <v>25378</v>
      </c>
      <c r="B25380" s="6" t="s">
        <v>25</v>
      </c>
      <c r="C25380" s="6" t="s">
        <v>36409</v>
      </c>
      <c r="D25380" s="6" t="s">
        <v>858</v>
      </c>
      <c r="E25380" s="6" t="s">
        <v>41</v>
      </c>
      <c r="F25380" s="6" t="s">
        <v>20</v>
      </c>
      <c r="G25380" t="b">
        <v>0</v>
      </c>
      <c r="H25380" s="6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s="6" t="s">
        <v>21</v>
      </c>
      <c r="O25380" s="6" t="s">
        <v>22</v>
      </c>
      <c r="P25380">
        <v>198000</v>
      </c>
      <c r="S25380" s="6" t="s">
        <v>18740</v>
      </c>
      <c r="T25380" s="6" t="s">
        <v>36410</v>
      </c>
    </row>
    <row r="25381" spans="1:20" x14ac:dyDescent="0.25">
      <c r="A25381">
        <v>25379</v>
      </c>
      <c r="B25381" s="6" t="s">
        <v>89</v>
      </c>
      <c r="C25381" s="6" t="s">
        <v>13485</v>
      </c>
      <c r="D25381" s="6" t="s">
        <v>5464</v>
      </c>
      <c r="E25381" s="6" t="s">
        <v>19</v>
      </c>
      <c r="F25381" s="6"/>
      <c r="G25381" t="b">
        <v>0</v>
      </c>
      <c r="H25381" s="6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s="6" t="s">
        <v>30</v>
      </c>
      <c r="O25381" s="6" t="s">
        <v>51</v>
      </c>
      <c r="Q25381">
        <v>17.09</v>
      </c>
      <c r="R25381">
        <v>35547.199999999997</v>
      </c>
      <c r="S25381" s="6" t="s">
        <v>282</v>
      </c>
      <c r="T25381" s="6"/>
    </row>
    <row r="25382" spans="1:20" x14ac:dyDescent="0.25">
      <c r="A25382">
        <v>25380</v>
      </c>
      <c r="B25382" s="6" t="s">
        <v>89</v>
      </c>
      <c r="C25382" s="6" t="s">
        <v>644</v>
      </c>
      <c r="D25382" s="6" t="s">
        <v>1513</v>
      </c>
      <c r="E25382" s="6" t="s">
        <v>19</v>
      </c>
      <c r="F25382" s="6" t="s">
        <v>20</v>
      </c>
      <c r="G25382" t="b">
        <v>0</v>
      </c>
      <c r="H25382" s="6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s="6" t="s">
        <v>30</v>
      </c>
      <c r="O25382" s="6" t="s">
        <v>51</v>
      </c>
      <c r="Q25382">
        <v>27.5</v>
      </c>
      <c r="R25382">
        <v>57200</v>
      </c>
      <c r="S25382" s="6" t="s">
        <v>202</v>
      </c>
      <c r="T25382" s="6" t="s">
        <v>21065</v>
      </c>
    </row>
    <row r="25383" spans="1:20" x14ac:dyDescent="0.25">
      <c r="A25383">
        <v>25381</v>
      </c>
      <c r="B25383" s="6" t="s">
        <v>308</v>
      </c>
      <c r="C25383" s="6" t="s">
        <v>36411</v>
      </c>
      <c r="D25383" s="6" t="s">
        <v>36412</v>
      </c>
      <c r="E25383" s="6" t="s">
        <v>28</v>
      </c>
      <c r="F25383" s="6" t="s">
        <v>20</v>
      </c>
      <c r="G25383" t="b">
        <v>0</v>
      </c>
      <c r="H25383" s="6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s="6" t="s">
        <v>30</v>
      </c>
      <c r="O25383" s="6" t="s">
        <v>22</v>
      </c>
      <c r="P25383">
        <v>120000</v>
      </c>
      <c r="S25383" s="6" t="s">
        <v>266</v>
      </c>
      <c r="T25383" s="6"/>
    </row>
    <row r="25384" spans="1:20" x14ac:dyDescent="0.25">
      <c r="A25384">
        <v>25382</v>
      </c>
      <c r="B25384" s="6" t="s">
        <v>45</v>
      </c>
      <c r="C25384" s="6" t="s">
        <v>36413</v>
      </c>
      <c r="D25384" s="6" t="s">
        <v>76</v>
      </c>
      <c r="E25384" s="6" t="s">
        <v>72</v>
      </c>
      <c r="F25384" s="6" t="s">
        <v>93</v>
      </c>
      <c r="G25384" t="b">
        <v>0</v>
      </c>
      <c r="H25384" s="6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s="6" t="s">
        <v>30</v>
      </c>
      <c r="O25384" s="6" t="s">
        <v>51</v>
      </c>
      <c r="Q25384">
        <v>59.5</v>
      </c>
      <c r="R25384">
        <v>123760</v>
      </c>
      <c r="S25384" s="6" t="s">
        <v>4943</v>
      </c>
      <c r="T25384" s="6" t="s">
        <v>28581</v>
      </c>
    </row>
    <row r="25385" spans="1:20" x14ac:dyDescent="0.25">
      <c r="A25385">
        <v>25383</v>
      </c>
      <c r="B25385" s="6" t="s">
        <v>45</v>
      </c>
      <c r="C25385" s="6" t="s">
        <v>17553</v>
      </c>
      <c r="D25385" s="6" t="s">
        <v>785</v>
      </c>
      <c r="E25385" s="6" t="s">
        <v>101</v>
      </c>
      <c r="F25385" s="6" t="s">
        <v>20</v>
      </c>
      <c r="G25385" t="b">
        <v>0</v>
      </c>
      <c r="H25385" s="6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s="6" t="s">
        <v>30</v>
      </c>
      <c r="O25385" s="6" t="s">
        <v>22</v>
      </c>
      <c r="P25385">
        <v>90000</v>
      </c>
      <c r="S25385" s="6" t="s">
        <v>3693</v>
      </c>
      <c r="T25385" s="6" t="s">
        <v>36414</v>
      </c>
    </row>
    <row r="25386" spans="1:20" x14ac:dyDescent="0.25">
      <c r="A25386">
        <v>25384</v>
      </c>
      <c r="B25386" s="6" t="s">
        <v>25</v>
      </c>
      <c r="C25386" s="6" t="s">
        <v>36415</v>
      </c>
      <c r="D25386" s="6" t="s">
        <v>220</v>
      </c>
      <c r="E25386" s="6" t="s">
        <v>41</v>
      </c>
      <c r="F25386" s="6" t="s">
        <v>20</v>
      </c>
      <c r="G25386" t="b">
        <v>0</v>
      </c>
      <c r="H25386" s="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s="6" t="s">
        <v>220</v>
      </c>
      <c r="O25386" s="6" t="s">
        <v>22</v>
      </c>
      <c r="P25386">
        <v>147500</v>
      </c>
      <c r="S25386" s="6" t="s">
        <v>14834</v>
      </c>
      <c r="T25386" s="6" t="s">
        <v>36416</v>
      </c>
    </row>
    <row r="25387" spans="1:20" x14ac:dyDescent="0.25">
      <c r="A25387">
        <v>25385</v>
      </c>
      <c r="B25387" s="6" t="s">
        <v>89</v>
      </c>
      <c r="C25387" s="6" t="s">
        <v>644</v>
      </c>
      <c r="D25387" s="6" t="s">
        <v>157</v>
      </c>
      <c r="E25387" s="6" t="s">
        <v>19</v>
      </c>
      <c r="F25387" s="6" t="s">
        <v>93</v>
      </c>
      <c r="G25387" t="b">
        <v>0</v>
      </c>
      <c r="H25387" s="6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s="6" t="s">
        <v>30</v>
      </c>
      <c r="O25387" s="6" t="s">
        <v>51</v>
      </c>
      <c r="Q25387">
        <v>67.025000000000006</v>
      </c>
      <c r="R25387">
        <v>139412</v>
      </c>
      <c r="S25387" s="6" t="s">
        <v>4837</v>
      </c>
      <c r="T25387" s="6" t="s">
        <v>36417</v>
      </c>
    </row>
    <row r="25388" spans="1:20" x14ac:dyDescent="0.25">
      <c r="A25388">
        <v>25386</v>
      </c>
      <c r="B25388" s="6" t="s">
        <v>45</v>
      </c>
      <c r="C25388" s="6" t="s">
        <v>36418</v>
      </c>
      <c r="D25388" s="6" t="s">
        <v>330</v>
      </c>
      <c r="E25388" s="6" t="s">
        <v>41</v>
      </c>
      <c r="F25388" s="6" t="s">
        <v>20</v>
      </c>
      <c r="G25388" t="b">
        <v>0</v>
      </c>
      <c r="H25388" s="6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s="6" t="s">
        <v>30</v>
      </c>
      <c r="O25388" s="6" t="s">
        <v>22</v>
      </c>
      <c r="P25388">
        <v>99150</v>
      </c>
      <c r="S25388" s="6" t="s">
        <v>36419</v>
      </c>
      <c r="T25388" s="6" t="s">
        <v>13538</v>
      </c>
    </row>
    <row r="25389" spans="1:20" x14ac:dyDescent="0.25">
      <c r="A25389">
        <v>25387</v>
      </c>
      <c r="B25389" s="6" t="s">
        <v>89</v>
      </c>
      <c r="C25389" s="6" t="s">
        <v>36420</v>
      </c>
      <c r="D25389" s="6" t="s">
        <v>4252</v>
      </c>
      <c r="E25389" s="6" t="s">
        <v>169</v>
      </c>
      <c r="F25389" s="6" t="s">
        <v>20</v>
      </c>
      <c r="G25389" t="b">
        <v>0</v>
      </c>
      <c r="H25389" s="6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s="6" t="s">
        <v>30</v>
      </c>
      <c r="O25389" s="6" t="s">
        <v>22</v>
      </c>
      <c r="P25389">
        <v>160000</v>
      </c>
      <c r="S25389" s="6" t="s">
        <v>36421</v>
      </c>
      <c r="T25389" s="6" t="s">
        <v>36422</v>
      </c>
    </row>
    <row r="25390" spans="1:20" x14ac:dyDescent="0.25">
      <c r="A25390">
        <v>25388</v>
      </c>
      <c r="B25390" s="6" t="s">
        <v>25</v>
      </c>
      <c r="C25390" s="6" t="s">
        <v>280</v>
      </c>
      <c r="D25390" s="6" t="s">
        <v>312</v>
      </c>
      <c r="E25390" s="6" t="s">
        <v>169</v>
      </c>
      <c r="F25390" s="6" t="s">
        <v>20</v>
      </c>
      <c r="G25390" t="b">
        <v>0</v>
      </c>
      <c r="H25390" s="6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s="6" t="s">
        <v>30</v>
      </c>
      <c r="O25390" s="6" t="s">
        <v>22</v>
      </c>
      <c r="P25390">
        <v>130000</v>
      </c>
      <c r="S25390" s="6" t="s">
        <v>36423</v>
      </c>
      <c r="T25390" s="6" t="s">
        <v>5016</v>
      </c>
    </row>
    <row r="25391" spans="1:20" x14ac:dyDescent="0.25">
      <c r="A25391">
        <v>25389</v>
      </c>
      <c r="B25391" s="6" t="s">
        <v>45</v>
      </c>
      <c r="C25391" s="6" t="s">
        <v>45</v>
      </c>
      <c r="D25391" s="6" t="s">
        <v>157</v>
      </c>
      <c r="E25391" s="6" t="s">
        <v>28</v>
      </c>
      <c r="F25391" s="6" t="s">
        <v>20</v>
      </c>
      <c r="G25391" t="b">
        <v>0</v>
      </c>
      <c r="H25391" s="6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s="6" t="s">
        <v>30</v>
      </c>
      <c r="O25391" s="6" t="s">
        <v>22</v>
      </c>
      <c r="P25391">
        <v>118225</v>
      </c>
      <c r="S25391" s="6" t="s">
        <v>12621</v>
      </c>
      <c r="T25391" s="6" t="s">
        <v>36424</v>
      </c>
    </row>
    <row r="25392" spans="1:20" x14ac:dyDescent="0.25">
      <c r="A25392">
        <v>25390</v>
      </c>
      <c r="B25392" s="6" t="s">
        <v>89</v>
      </c>
      <c r="C25392" s="6" t="s">
        <v>89</v>
      </c>
      <c r="D25392" s="6" t="s">
        <v>12464</v>
      </c>
      <c r="E25392" s="6" t="s">
        <v>19</v>
      </c>
      <c r="F25392" s="6" t="s">
        <v>4375</v>
      </c>
      <c r="G25392" t="b">
        <v>0</v>
      </c>
      <c r="H25392" s="6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s="6" t="s">
        <v>30</v>
      </c>
      <c r="O25392" s="6" t="s">
        <v>51</v>
      </c>
      <c r="Q25392">
        <v>30.75</v>
      </c>
      <c r="R25392">
        <v>63960</v>
      </c>
      <c r="S25392" s="6" t="s">
        <v>282</v>
      </c>
      <c r="T25392" s="6" t="s">
        <v>12465</v>
      </c>
    </row>
    <row r="25393" spans="1:20" x14ac:dyDescent="0.25">
      <c r="A25393">
        <v>25391</v>
      </c>
      <c r="B25393" s="6" t="s">
        <v>89</v>
      </c>
      <c r="C25393" s="6" t="s">
        <v>3688</v>
      </c>
      <c r="D25393" s="6" t="s">
        <v>749</v>
      </c>
      <c r="E25393" s="6" t="s">
        <v>101</v>
      </c>
      <c r="F25393" s="6" t="s">
        <v>20</v>
      </c>
      <c r="G25393" t="b">
        <v>0</v>
      </c>
      <c r="H25393" s="6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s="6" t="s">
        <v>30</v>
      </c>
      <c r="O25393" s="6" t="s">
        <v>22</v>
      </c>
      <c r="P25393">
        <v>90000</v>
      </c>
      <c r="S25393" s="6" t="s">
        <v>3690</v>
      </c>
      <c r="T25393" s="6" t="s">
        <v>3691</v>
      </c>
    </row>
    <row r="25394" spans="1:20" x14ac:dyDescent="0.25">
      <c r="A25394">
        <v>25392</v>
      </c>
      <c r="B25394" s="6" t="s">
        <v>89</v>
      </c>
      <c r="C25394" s="6" t="s">
        <v>36425</v>
      </c>
      <c r="D25394" s="6" t="s">
        <v>58</v>
      </c>
      <c r="E25394" s="6" t="s">
        <v>19</v>
      </c>
      <c r="F25394" s="6" t="s">
        <v>219</v>
      </c>
      <c r="G25394" t="b">
        <v>1</v>
      </c>
      <c r="H25394" s="6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s="6" t="s">
        <v>30</v>
      </c>
      <c r="O25394" s="6" t="s">
        <v>51</v>
      </c>
      <c r="Q25394">
        <v>12</v>
      </c>
      <c r="R25394">
        <v>24960</v>
      </c>
      <c r="S25394" s="6" t="s">
        <v>36426</v>
      </c>
      <c r="T25394" s="6" t="s">
        <v>12972</v>
      </c>
    </row>
    <row r="25395" spans="1:20" x14ac:dyDescent="0.25">
      <c r="A25395">
        <v>25393</v>
      </c>
      <c r="B25395" s="6" t="s">
        <v>25</v>
      </c>
      <c r="C25395" s="6" t="s">
        <v>25</v>
      </c>
      <c r="D25395" s="6" t="s">
        <v>36427</v>
      </c>
      <c r="E25395" s="6" t="s">
        <v>28</v>
      </c>
      <c r="F25395" s="6" t="s">
        <v>20</v>
      </c>
      <c r="G25395" t="b">
        <v>0</v>
      </c>
      <c r="H25395" s="6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s="6" t="s">
        <v>30</v>
      </c>
      <c r="O25395" s="6" t="s">
        <v>22</v>
      </c>
      <c r="P25395">
        <v>137500</v>
      </c>
      <c r="S25395" s="6" t="s">
        <v>36428</v>
      </c>
      <c r="T25395" s="6" t="s">
        <v>36429</v>
      </c>
    </row>
    <row r="25396" spans="1:20" x14ac:dyDescent="0.25">
      <c r="A25396">
        <v>25394</v>
      </c>
      <c r="B25396" s="6" t="s">
        <v>45</v>
      </c>
      <c r="C25396" s="6" t="s">
        <v>36430</v>
      </c>
      <c r="D25396" s="6" t="s">
        <v>58</v>
      </c>
      <c r="E25396" s="6" t="s">
        <v>28</v>
      </c>
      <c r="F25396" s="6" t="s">
        <v>20</v>
      </c>
      <c r="G25396" t="b">
        <v>1</v>
      </c>
      <c r="H25396" s="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s="6" t="s">
        <v>21</v>
      </c>
      <c r="O25396" s="6" t="s">
        <v>22</v>
      </c>
      <c r="P25396">
        <v>165000</v>
      </c>
      <c r="S25396" s="6" t="s">
        <v>4009</v>
      </c>
      <c r="T25396" s="6" t="s">
        <v>261</v>
      </c>
    </row>
    <row r="25397" spans="1:20" x14ac:dyDescent="0.25">
      <c r="A25397">
        <v>25395</v>
      </c>
      <c r="B25397" s="6" t="s">
        <v>38</v>
      </c>
      <c r="C25397" s="6" t="s">
        <v>36431</v>
      </c>
      <c r="D25397" s="6" t="s">
        <v>6351</v>
      </c>
      <c r="E25397" s="6" t="s">
        <v>72</v>
      </c>
      <c r="F25397" s="6" t="s">
        <v>20</v>
      </c>
      <c r="G25397" t="b">
        <v>0</v>
      </c>
      <c r="H25397" s="6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s="6" t="s">
        <v>30</v>
      </c>
      <c r="O25397" s="6" t="s">
        <v>22</v>
      </c>
      <c r="P25397">
        <v>90000</v>
      </c>
      <c r="S25397" s="6" t="s">
        <v>616</v>
      </c>
      <c r="T25397" s="6" t="s">
        <v>36432</v>
      </c>
    </row>
    <row r="25398" spans="1:20" x14ac:dyDescent="0.25">
      <c r="A25398">
        <v>25396</v>
      </c>
      <c r="B25398" s="6" t="s">
        <v>89</v>
      </c>
      <c r="C25398" s="6" t="s">
        <v>36433</v>
      </c>
      <c r="D25398" s="6" t="s">
        <v>1775</v>
      </c>
      <c r="E25398" s="6" t="s">
        <v>28</v>
      </c>
      <c r="F25398" s="6" t="s">
        <v>20</v>
      </c>
      <c r="G25398" t="b">
        <v>0</v>
      </c>
      <c r="H25398" s="6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s="6" t="s">
        <v>30</v>
      </c>
      <c r="O25398" s="6" t="s">
        <v>22</v>
      </c>
      <c r="P25398">
        <v>141500</v>
      </c>
      <c r="S25398" s="6" t="s">
        <v>13440</v>
      </c>
      <c r="T25398" s="6" t="s">
        <v>11620</v>
      </c>
    </row>
    <row r="25399" spans="1:20" x14ac:dyDescent="0.25">
      <c r="A25399">
        <v>25397</v>
      </c>
      <c r="B25399" s="6" t="s">
        <v>25</v>
      </c>
      <c r="C25399" s="6" t="s">
        <v>25</v>
      </c>
      <c r="D25399" s="6" t="s">
        <v>3031</v>
      </c>
      <c r="E25399" s="6" t="s">
        <v>41</v>
      </c>
      <c r="F25399" s="6" t="s">
        <v>20</v>
      </c>
      <c r="G25399" t="b">
        <v>0</v>
      </c>
      <c r="H25399" s="6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s="6" t="s">
        <v>341</v>
      </c>
      <c r="O25399" s="6" t="s">
        <v>22</v>
      </c>
      <c r="P25399">
        <v>147500</v>
      </c>
      <c r="S25399" s="6" t="s">
        <v>1152</v>
      </c>
      <c r="T25399" s="6" t="s">
        <v>36434</v>
      </c>
    </row>
    <row r="25400" spans="1:20" x14ac:dyDescent="0.25">
      <c r="A25400">
        <v>25398</v>
      </c>
      <c r="B25400" s="6" t="s">
        <v>25</v>
      </c>
      <c r="C25400" s="6" t="s">
        <v>790</v>
      </c>
      <c r="D25400" s="6" t="s">
        <v>2135</v>
      </c>
      <c r="E25400" s="6" t="s">
        <v>110</v>
      </c>
      <c r="F25400" s="6" t="s">
        <v>49</v>
      </c>
      <c r="G25400" t="b">
        <v>0</v>
      </c>
      <c r="H25400" s="6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s="6" t="s">
        <v>30</v>
      </c>
      <c r="O25400" s="6" t="s">
        <v>22</v>
      </c>
      <c r="P25400">
        <v>211000</v>
      </c>
      <c r="S25400" s="6" t="s">
        <v>111</v>
      </c>
      <c r="T25400" s="6" t="s">
        <v>296</v>
      </c>
    </row>
    <row r="25401" spans="1:20" x14ac:dyDescent="0.25">
      <c r="A25401">
        <v>25399</v>
      </c>
      <c r="B25401" s="6" t="s">
        <v>45</v>
      </c>
      <c r="C25401" s="6" t="s">
        <v>3774</v>
      </c>
      <c r="D25401" s="6" t="s">
        <v>685</v>
      </c>
      <c r="E25401" s="6" t="s">
        <v>101</v>
      </c>
      <c r="F25401" s="6" t="s">
        <v>20</v>
      </c>
      <c r="G25401" t="b">
        <v>0</v>
      </c>
      <c r="H25401" s="6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s="6" t="s">
        <v>30</v>
      </c>
      <c r="O25401" s="6" t="s">
        <v>22</v>
      </c>
      <c r="P25401">
        <v>90000</v>
      </c>
      <c r="S25401" s="6" t="s">
        <v>36435</v>
      </c>
      <c r="T25401" s="6" t="s">
        <v>36436</v>
      </c>
    </row>
    <row r="25402" spans="1:20" x14ac:dyDescent="0.25">
      <c r="A25402">
        <v>25400</v>
      </c>
      <c r="B25402" s="6" t="s">
        <v>89</v>
      </c>
      <c r="C25402" s="6" t="s">
        <v>89</v>
      </c>
      <c r="D25402" s="6" t="s">
        <v>36437</v>
      </c>
      <c r="E25402" s="6" t="s">
        <v>28</v>
      </c>
      <c r="F25402" s="6" t="s">
        <v>93</v>
      </c>
      <c r="G25402" t="b">
        <v>0</v>
      </c>
      <c r="H25402" s="6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s="6" t="s">
        <v>30</v>
      </c>
      <c r="O25402" s="6" t="s">
        <v>51</v>
      </c>
      <c r="Q25402">
        <v>20</v>
      </c>
      <c r="R25402">
        <v>41600</v>
      </c>
      <c r="S25402" s="6" t="s">
        <v>13526</v>
      </c>
      <c r="T25402" s="6"/>
    </row>
    <row r="25403" spans="1:20" x14ac:dyDescent="0.25">
      <c r="A25403">
        <v>25401</v>
      </c>
      <c r="B25403" s="6" t="s">
        <v>45</v>
      </c>
      <c r="C25403" s="6" t="s">
        <v>17966</v>
      </c>
      <c r="D25403" s="6" t="s">
        <v>1431</v>
      </c>
      <c r="E25403" s="6" t="s">
        <v>72</v>
      </c>
      <c r="F25403" s="6" t="s">
        <v>20</v>
      </c>
      <c r="G25403" t="b">
        <v>0</v>
      </c>
      <c r="H25403" s="6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s="6" t="s">
        <v>30</v>
      </c>
      <c r="O25403" s="6" t="s">
        <v>22</v>
      </c>
      <c r="P25403">
        <v>228000</v>
      </c>
      <c r="S25403" s="6" t="s">
        <v>11723</v>
      </c>
      <c r="T25403" s="6" t="s">
        <v>10934</v>
      </c>
    </row>
    <row r="25404" spans="1:20" x14ac:dyDescent="0.25">
      <c r="A25404">
        <v>25402</v>
      </c>
      <c r="B25404" s="6" t="s">
        <v>33</v>
      </c>
      <c r="C25404" s="6" t="s">
        <v>33</v>
      </c>
      <c r="D25404" s="6" t="s">
        <v>190</v>
      </c>
      <c r="E25404" s="6" t="s">
        <v>4437</v>
      </c>
      <c r="F25404" s="6" t="s">
        <v>20</v>
      </c>
      <c r="G25404" t="b">
        <v>0</v>
      </c>
      <c r="H25404" s="6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s="6" t="s">
        <v>30</v>
      </c>
      <c r="O25404" s="6" t="s">
        <v>51</v>
      </c>
      <c r="Q25404">
        <v>54</v>
      </c>
      <c r="R25404">
        <v>112320</v>
      </c>
      <c r="S25404" s="6" t="s">
        <v>4314</v>
      </c>
      <c r="T25404" s="6" t="s">
        <v>9988</v>
      </c>
    </row>
    <row r="25405" spans="1:20" x14ac:dyDescent="0.25">
      <c r="A25405">
        <v>25403</v>
      </c>
      <c r="B25405" s="6" t="s">
        <v>45</v>
      </c>
      <c r="C25405" s="6" t="s">
        <v>45</v>
      </c>
      <c r="D25405" s="6" t="s">
        <v>1004</v>
      </c>
      <c r="E25405" s="6" t="s">
        <v>72</v>
      </c>
      <c r="F25405" s="6" t="s">
        <v>93</v>
      </c>
      <c r="G25405" t="b">
        <v>0</v>
      </c>
      <c r="H25405" s="6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s="6" t="s">
        <v>30</v>
      </c>
      <c r="O25405" s="6" t="s">
        <v>51</v>
      </c>
      <c r="Q25405">
        <v>67.5</v>
      </c>
      <c r="R25405">
        <v>140400</v>
      </c>
      <c r="S25405" s="6" t="s">
        <v>410</v>
      </c>
      <c r="T25405" s="6"/>
    </row>
    <row r="25406" spans="1:20" x14ac:dyDescent="0.25">
      <c r="A25406">
        <v>25404</v>
      </c>
      <c r="B25406" s="6" t="s">
        <v>61</v>
      </c>
      <c r="C25406" s="6" t="s">
        <v>36438</v>
      </c>
      <c r="D25406" s="6" t="s">
        <v>58</v>
      </c>
      <c r="E25406" s="6" t="s">
        <v>28</v>
      </c>
      <c r="F25406" s="6" t="s">
        <v>93</v>
      </c>
      <c r="G25406" t="b">
        <v>1</v>
      </c>
      <c r="H25406" s="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s="6" t="s">
        <v>30</v>
      </c>
      <c r="O25406" s="6" t="s">
        <v>51</v>
      </c>
      <c r="Q25406">
        <v>50</v>
      </c>
      <c r="R25406">
        <v>104000</v>
      </c>
      <c r="S25406" s="6" t="s">
        <v>36439</v>
      </c>
      <c r="T25406" s="6" t="s">
        <v>36440</v>
      </c>
    </row>
    <row r="25407" spans="1:20" x14ac:dyDescent="0.25">
      <c r="A25407">
        <v>25405</v>
      </c>
      <c r="B25407" s="6" t="s">
        <v>45</v>
      </c>
      <c r="C25407" s="6" t="s">
        <v>5369</v>
      </c>
      <c r="D25407" s="6" t="s">
        <v>58</v>
      </c>
      <c r="E25407" s="6" t="s">
        <v>19</v>
      </c>
      <c r="F25407" s="6" t="s">
        <v>20</v>
      </c>
      <c r="G25407" t="b">
        <v>1</v>
      </c>
      <c r="H25407" s="6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s="6" t="s">
        <v>30</v>
      </c>
      <c r="O25407" s="6" t="s">
        <v>22</v>
      </c>
      <c r="P25407">
        <v>65000</v>
      </c>
      <c r="S25407" s="6" t="s">
        <v>2804</v>
      </c>
      <c r="T25407" s="6" t="s">
        <v>3839</v>
      </c>
    </row>
    <row r="25408" spans="1:20" x14ac:dyDescent="0.25">
      <c r="A25408">
        <v>25406</v>
      </c>
      <c r="B25408" s="6" t="s">
        <v>308</v>
      </c>
      <c r="C25408" s="6" t="s">
        <v>36441</v>
      </c>
      <c r="D25408" s="6" t="s">
        <v>13318</v>
      </c>
      <c r="E25408" s="6" t="s">
        <v>72</v>
      </c>
      <c r="F25408" s="6" t="s">
        <v>20</v>
      </c>
      <c r="G25408" t="b">
        <v>0</v>
      </c>
      <c r="H25408" s="6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s="6" t="s">
        <v>30</v>
      </c>
      <c r="O25408" s="6" t="s">
        <v>22</v>
      </c>
      <c r="P25408">
        <v>110000</v>
      </c>
      <c r="S25408" s="6" t="s">
        <v>8059</v>
      </c>
      <c r="T25408" s="6" t="s">
        <v>36442</v>
      </c>
    </row>
    <row r="25409" spans="1:20" x14ac:dyDescent="0.25">
      <c r="A25409">
        <v>25407</v>
      </c>
      <c r="B25409" s="6" t="s">
        <v>33</v>
      </c>
      <c r="C25409" s="6" t="s">
        <v>15566</v>
      </c>
      <c r="D25409" s="6" t="s">
        <v>476</v>
      </c>
      <c r="E25409" s="6" t="s">
        <v>28</v>
      </c>
      <c r="F25409" s="6" t="s">
        <v>93</v>
      </c>
      <c r="G25409" t="b">
        <v>0</v>
      </c>
      <c r="H25409" s="6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s="6" t="s">
        <v>30</v>
      </c>
      <c r="O25409" s="6" t="s">
        <v>51</v>
      </c>
      <c r="Q25409">
        <v>58.5</v>
      </c>
      <c r="R25409">
        <v>121680</v>
      </c>
      <c r="S25409" s="6" t="s">
        <v>16508</v>
      </c>
      <c r="T25409" s="6" t="s">
        <v>261</v>
      </c>
    </row>
    <row r="25410" spans="1:20" x14ac:dyDescent="0.25">
      <c r="A25410">
        <v>25408</v>
      </c>
      <c r="B25410" s="6" t="s">
        <v>25</v>
      </c>
      <c r="C25410" s="6" t="s">
        <v>29042</v>
      </c>
      <c r="D25410" s="6" t="s">
        <v>246</v>
      </c>
      <c r="E25410" s="6" t="s">
        <v>28</v>
      </c>
      <c r="F25410" s="6" t="s">
        <v>20</v>
      </c>
      <c r="G25410" t="b">
        <v>0</v>
      </c>
      <c r="H25410" s="6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s="6" t="s">
        <v>30</v>
      </c>
      <c r="O25410" s="6" t="s">
        <v>22</v>
      </c>
      <c r="P25410">
        <v>140000</v>
      </c>
      <c r="S25410" s="6" t="s">
        <v>31</v>
      </c>
      <c r="T25410" s="6" t="s">
        <v>5774</v>
      </c>
    </row>
    <row r="25411" spans="1:20" x14ac:dyDescent="0.25">
      <c r="A25411">
        <v>25409</v>
      </c>
      <c r="B25411" s="6" t="s">
        <v>89</v>
      </c>
      <c r="C25411" s="6" t="s">
        <v>36443</v>
      </c>
      <c r="D25411" s="6" t="s">
        <v>190</v>
      </c>
      <c r="E25411" s="6" t="s">
        <v>169</v>
      </c>
      <c r="F25411" s="6" t="s">
        <v>93</v>
      </c>
      <c r="G25411" t="b">
        <v>0</v>
      </c>
      <c r="H25411" s="6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s="6" t="s">
        <v>30</v>
      </c>
      <c r="O25411" s="6" t="s">
        <v>51</v>
      </c>
      <c r="Q25411">
        <v>45</v>
      </c>
      <c r="R25411">
        <v>93600</v>
      </c>
      <c r="S25411" s="6" t="s">
        <v>33519</v>
      </c>
      <c r="T25411" s="6" t="s">
        <v>7948</v>
      </c>
    </row>
    <row r="25412" spans="1:20" x14ac:dyDescent="0.25">
      <c r="A25412">
        <v>25410</v>
      </c>
      <c r="B25412" s="6" t="s">
        <v>89</v>
      </c>
      <c r="C25412" s="6" t="s">
        <v>89</v>
      </c>
      <c r="D25412" s="6" t="s">
        <v>157</v>
      </c>
      <c r="E25412" s="6" t="s">
        <v>72</v>
      </c>
      <c r="F25412" s="6" t="s">
        <v>20</v>
      </c>
      <c r="G25412" t="b">
        <v>0</v>
      </c>
      <c r="H25412" s="6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s="6" t="s">
        <v>30</v>
      </c>
      <c r="O25412" s="6" t="s">
        <v>22</v>
      </c>
      <c r="P25412">
        <v>90000</v>
      </c>
      <c r="S25412" s="6" t="s">
        <v>137</v>
      </c>
      <c r="T25412" s="6" t="s">
        <v>31578</v>
      </c>
    </row>
    <row r="25413" spans="1:20" x14ac:dyDescent="0.25">
      <c r="A25413">
        <v>25411</v>
      </c>
      <c r="B25413" s="6" t="s">
        <v>45</v>
      </c>
      <c r="C25413" s="6" t="s">
        <v>45</v>
      </c>
      <c r="D25413" s="6" t="s">
        <v>1910</v>
      </c>
      <c r="E25413" s="6" t="s">
        <v>72</v>
      </c>
      <c r="F25413" s="6" t="s">
        <v>20</v>
      </c>
      <c r="G25413" t="b">
        <v>0</v>
      </c>
      <c r="H25413" s="6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s="6" t="s">
        <v>30</v>
      </c>
      <c r="O25413" s="6" t="s">
        <v>22</v>
      </c>
      <c r="P25413">
        <v>155000</v>
      </c>
      <c r="S25413" s="6" t="s">
        <v>1094</v>
      </c>
      <c r="T25413" s="6" t="s">
        <v>36444</v>
      </c>
    </row>
    <row r="25414" spans="1:20" x14ac:dyDescent="0.25">
      <c r="A25414">
        <v>25412</v>
      </c>
      <c r="B25414" s="6" t="s">
        <v>89</v>
      </c>
      <c r="C25414" s="6" t="s">
        <v>89</v>
      </c>
      <c r="D25414" s="6" t="s">
        <v>594</v>
      </c>
      <c r="E25414" s="6" t="s">
        <v>101</v>
      </c>
      <c r="F25414" s="6" t="s">
        <v>20</v>
      </c>
      <c r="G25414" t="b">
        <v>0</v>
      </c>
      <c r="H25414" s="6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s="6" t="s">
        <v>30</v>
      </c>
      <c r="O25414" s="6" t="s">
        <v>22</v>
      </c>
      <c r="P25414">
        <v>90000</v>
      </c>
      <c r="S25414" s="6" t="s">
        <v>7571</v>
      </c>
      <c r="T25414" s="6" t="s">
        <v>18241</v>
      </c>
    </row>
    <row r="25415" spans="1:20" x14ac:dyDescent="0.25">
      <c r="A25415">
        <v>25413</v>
      </c>
      <c r="B25415" s="6" t="s">
        <v>45</v>
      </c>
      <c r="C25415" s="6" t="s">
        <v>5080</v>
      </c>
      <c r="D25415" s="6" t="s">
        <v>8599</v>
      </c>
      <c r="E25415" s="6" t="s">
        <v>442</v>
      </c>
      <c r="F25415" s="6" t="s">
        <v>20</v>
      </c>
      <c r="G25415" t="b">
        <v>0</v>
      </c>
      <c r="H25415" s="6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s="6" t="s">
        <v>30</v>
      </c>
      <c r="O25415" s="6" t="s">
        <v>22</v>
      </c>
      <c r="P25415">
        <v>115000</v>
      </c>
      <c r="S25415" s="6" t="s">
        <v>11384</v>
      </c>
      <c r="T25415" s="6" t="s">
        <v>11237</v>
      </c>
    </row>
    <row r="25416" spans="1:20" x14ac:dyDescent="0.25">
      <c r="A25416">
        <v>25414</v>
      </c>
      <c r="B25416" s="6" t="s">
        <v>45</v>
      </c>
      <c r="C25416" s="6" t="s">
        <v>4703</v>
      </c>
      <c r="D25416" s="6" t="s">
        <v>6038</v>
      </c>
      <c r="E25416" s="6" t="s">
        <v>28</v>
      </c>
      <c r="F25416" s="6" t="s">
        <v>20</v>
      </c>
      <c r="G25416" t="b">
        <v>0</v>
      </c>
      <c r="H25416" s="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s="6" t="s">
        <v>30</v>
      </c>
      <c r="O25416" s="6" t="s">
        <v>22</v>
      </c>
      <c r="P25416">
        <v>136400</v>
      </c>
      <c r="S25416" s="6" t="s">
        <v>1243</v>
      </c>
      <c r="T25416" s="6" t="s">
        <v>2867</v>
      </c>
    </row>
    <row r="25417" spans="1:20" x14ac:dyDescent="0.25">
      <c r="A25417">
        <v>25415</v>
      </c>
      <c r="B25417" s="6" t="s">
        <v>45</v>
      </c>
      <c r="C25417" s="6" t="s">
        <v>5961</v>
      </c>
      <c r="D25417" s="6" t="s">
        <v>21295</v>
      </c>
      <c r="E25417" s="6" t="s">
        <v>19</v>
      </c>
      <c r="F25417" s="6" t="s">
        <v>93</v>
      </c>
      <c r="G25417" t="b">
        <v>0</v>
      </c>
      <c r="H25417" s="6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s="6" t="s">
        <v>30</v>
      </c>
      <c r="O25417" s="6" t="s">
        <v>51</v>
      </c>
      <c r="Q25417">
        <v>40</v>
      </c>
      <c r="R25417">
        <v>83200</v>
      </c>
      <c r="S25417" s="6" t="s">
        <v>1819</v>
      </c>
      <c r="T25417" s="6" t="s">
        <v>36445</v>
      </c>
    </row>
    <row r="25418" spans="1:20" x14ac:dyDescent="0.25">
      <c r="A25418">
        <v>25416</v>
      </c>
      <c r="B25418" s="6" t="s">
        <v>25</v>
      </c>
      <c r="C25418" s="6" t="s">
        <v>2094</v>
      </c>
      <c r="D25418" s="6" t="s">
        <v>58</v>
      </c>
      <c r="E25418" s="6" t="s">
        <v>36446</v>
      </c>
      <c r="F25418" s="6" t="s">
        <v>20</v>
      </c>
      <c r="G25418" t="b">
        <v>1</v>
      </c>
      <c r="H25418" s="6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s="6" t="s">
        <v>23080</v>
      </c>
      <c r="O25418" s="6" t="s">
        <v>22</v>
      </c>
      <c r="P25418">
        <v>36000</v>
      </c>
      <c r="S25418" s="6" t="s">
        <v>23641</v>
      </c>
      <c r="T25418" s="6" t="s">
        <v>36447</v>
      </c>
    </row>
    <row r="25419" spans="1:20" x14ac:dyDescent="0.25">
      <c r="A25419">
        <v>25417</v>
      </c>
      <c r="B25419" s="6" t="s">
        <v>89</v>
      </c>
      <c r="C25419" s="6" t="s">
        <v>36448</v>
      </c>
      <c r="D25419" s="6" t="s">
        <v>58</v>
      </c>
      <c r="E25419" s="6" t="s">
        <v>218</v>
      </c>
      <c r="F25419" s="6" t="s">
        <v>20</v>
      </c>
      <c r="G25419" t="b">
        <v>1</v>
      </c>
      <c r="H25419" s="6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s="6" t="s">
        <v>30</v>
      </c>
      <c r="O25419" s="6" t="s">
        <v>51</v>
      </c>
      <c r="Q25419">
        <v>20</v>
      </c>
      <c r="R25419">
        <v>41600</v>
      </c>
      <c r="S25419" s="6" t="s">
        <v>1259</v>
      </c>
      <c r="T25419" s="6" t="s">
        <v>717</v>
      </c>
    </row>
    <row r="25420" spans="1:20" x14ac:dyDescent="0.25">
      <c r="A25420">
        <v>25418</v>
      </c>
      <c r="B25420" s="6" t="s">
        <v>45</v>
      </c>
      <c r="C25420" s="6" t="s">
        <v>3089</v>
      </c>
      <c r="D25420" s="6" t="s">
        <v>58</v>
      </c>
      <c r="E25420" s="6" t="s">
        <v>72</v>
      </c>
      <c r="F25420" s="6" t="s">
        <v>20</v>
      </c>
      <c r="G25420" t="b">
        <v>1</v>
      </c>
      <c r="H25420" s="6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s="6" t="s">
        <v>30</v>
      </c>
      <c r="O25420" s="6" t="s">
        <v>22</v>
      </c>
      <c r="P25420">
        <v>150000</v>
      </c>
      <c r="S25420" s="6" t="s">
        <v>1718</v>
      </c>
      <c r="T25420" s="6" t="s">
        <v>2303</v>
      </c>
    </row>
    <row r="25421" spans="1:20" x14ac:dyDescent="0.25">
      <c r="A25421">
        <v>25419</v>
      </c>
      <c r="B25421" s="6" t="s">
        <v>45</v>
      </c>
      <c r="C25421" s="6" t="s">
        <v>45</v>
      </c>
      <c r="D25421" s="6" t="s">
        <v>58</v>
      </c>
      <c r="E25421" s="6" t="s">
        <v>239</v>
      </c>
      <c r="F25421" s="6" t="s">
        <v>93</v>
      </c>
      <c r="G25421" t="b">
        <v>1</v>
      </c>
      <c r="H25421" s="6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s="6" t="s">
        <v>30</v>
      </c>
      <c r="O25421" s="6" t="s">
        <v>51</v>
      </c>
      <c r="Q25421">
        <v>56.5</v>
      </c>
      <c r="R25421">
        <v>117520</v>
      </c>
      <c r="S25421" s="6" t="s">
        <v>239</v>
      </c>
      <c r="T25421" s="6" t="s">
        <v>445</v>
      </c>
    </row>
    <row r="25422" spans="1:20" x14ac:dyDescent="0.25">
      <c r="A25422">
        <v>25420</v>
      </c>
      <c r="B25422" s="6" t="s">
        <v>89</v>
      </c>
      <c r="C25422" s="6" t="s">
        <v>36449</v>
      </c>
      <c r="D25422" s="6" t="s">
        <v>3080</v>
      </c>
      <c r="E25422" s="6" t="s">
        <v>19</v>
      </c>
      <c r="F25422" s="6" t="s">
        <v>20</v>
      </c>
      <c r="G25422" t="b">
        <v>0</v>
      </c>
      <c r="H25422" s="6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s="6" t="s">
        <v>30</v>
      </c>
      <c r="O25422" s="6" t="s">
        <v>22</v>
      </c>
      <c r="P25422">
        <v>94199</v>
      </c>
      <c r="S25422" s="6" t="s">
        <v>36450</v>
      </c>
      <c r="T25422" s="6" t="s">
        <v>1254</v>
      </c>
    </row>
    <row r="25423" spans="1:20" x14ac:dyDescent="0.25">
      <c r="A25423">
        <v>25421</v>
      </c>
      <c r="B25423" s="6" t="s">
        <v>45</v>
      </c>
      <c r="C25423" s="6" t="s">
        <v>45</v>
      </c>
      <c r="D25423" s="6" t="s">
        <v>1557</v>
      </c>
      <c r="E25423" s="6" t="s">
        <v>28</v>
      </c>
      <c r="F25423" s="6" t="s">
        <v>20</v>
      </c>
      <c r="G25423" t="b">
        <v>0</v>
      </c>
      <c r="H25423" s="6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s="6" t="s">
        <v>30</v>
      </c>
      <c r="O25423" s="6" t="s">
        <v>22</v>
      </c>
      <c r="P25423">
        <v>125000</v>
      </c>
      <c r="S25423" s="6" t="s">
        <v>473</v>
      </c>
      <c r="T25423" s="6"/>
    </row>
    <row r="25424" spans="1:20" x14ac:dyDescent="0.25">
      <c r="A25424">
        <v>25422</v>
      </c>
      <c r="B25424" s="6" t="s">
        <v>16</v>
      </c>
      <c r="C25424" s="6" t="s">
        <v>16</v>
      </c>
      <c r="D25424" s="6" t="s">
        <v>2819</v>
      </c>
      <c r="E25424" s="6" t="s">
        <v>72</v>
      </c>
      <c r="F25424" s="6" t="s">
        <v>20</v>
      </c>
      <c r="G25424" t="b">
        <v>0</v>
      </c>
      <c r="H25424" s="6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s="6" t="s">
        <v>21</v>
      </c>
      <c r="O25424" s="6" t="s">
        <v>22</v>
      </c>
      <c r="P25424">
        <v>130000</v>
      </c>
      <c r="S25424" s="6" t="s">
        <v>18756</v>
      </c>
      <c r="T25424" s="6" t="s">
        <v>7669</v>
      </c>
    </row>
    <row r="25425" spans="1:20" x14ac:dyDescent="0.25">
      <c r="A25425">
        <v>25423</v>
      </c>
      <c r="B25425" s="6" t="s">
        <v>61</v>
      </c>
      <c r="C25425" s="6" t="s">
        <v>61</v>
      </c>
      <c r="D25425" s="6" t="s">
        <v>58</v>
      </c>
      <c r="E25425" s="6" t="s">
        <v>72</v>
      </c>
      <c r="F25425" s="6" t="s">
        <v>93</v>
      </c>
      <c r="G25425" t="b">
        <v>1</v>
      </c>
      <c r="H25425" s="6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s="6" t="s">
        <v>30</v>
      </c>
      <c r="O25425" s="6" t="s">
        <v>51</v>
      </c>
      <c r="Q25425">
        <v>90</v>
      </c>
      <c r="R25425">
        <v>187200</v>
      </c>
      <c r="S25425" s="6" t="s">
        <v>36451</v>
      </c>
      <c r="T25425" s="6" t="s">
        <v>36452</v>
      </c>
    </row>
    <row r="25426" spans="1:20" x14ac:dyDescent="0.25">
      <c r="A25426">
        <v>25424</v>
      </c>
      <c r="B25426" s="6" t="s">
        <v>89</v>
      </c>
      <c r="C25426" s="6" t="s">
        <v>36453</v>
      </c>
      <c r="D25426" s="6" t="s">
        <v>622</v>
      </c>
      <c r="E25426" s="6" t="s">
        <v>19</v>
      </c>
      <c r="F25426" s="6" t="s">
        <v>49</v>
      </c>
      <c r="G25426" t="b">
        <v>0</v>
      </c>
      <c r="H25426" s="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s="6" t="s">
        <v>21</v>
      </c>
      <c r="O25426" s="6" t="s">
        <v>22</v>
      </c>
      <c r="P25426">
        <v>99764</v>
      </c>
      <c r="S25426" s="6" t="s">
        <v>11521</v>
      </c>
      <c r="T25426" s="6" t="s">
        <v>36454</v>
      </c>
    </row>
    <row r="25427" spans="1:20" x14ac:dyDescent="0.25">
      <c r="A25427">
        <v>25425</v>
      </c>
      <c r="B25427" s="6" t="s">
        <v>89</v>
      </c>
      <c r="C25427" s="6" t="s">
        <v>10927</v>
      </c>
      <c r="D25427" s="6" t="s">
        <v>820</v>
      </c>
      <c r="E25427" s="6" t="s">
        <v>28</v>
      </c>
      <c r="F25427" s="6" t="s">
        <v>20</v>
      </c>
      <c r="G25427" t="b">
        <v>0</v>
      </c>
      <c r="H25427" s="6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s="6" t="s">
        <v>30</v>
      </c>
      <c r="O25427" s="6" t="s">
        <v>22</v>
      </c>
      <c r="P25427">
        <v>145500</v>
      </c>
      <c r="S25427" s="6" t="s">
        <v>512</v>
      </c>
      <c r="T25427" s="6" t="s">
        <v>1594</v>
      </c>
    </row>
    <row r="25428" spans="1:20" x14ac:dyDescent="0.25">
      <c r="A25428">
        <v>25426</v>
      </c>
      <c r="B25428" s="6" t="s">
        <v>25</v>
      </c>
      <c r="C25428" s="6" t="s">
        <v>1223</v>
      </c>
      <c r="D25428" s="6" t="s">
        <v>378</v>
      </c>
      <c r="E25428" s="6" t="s">
        <v>41</v>
      </c>
      <c r="F25428" s="6" t="s">
        <v>20</v>
      </c>
      <c r="G25428" t="b">
        <v>0</v>
      </c>
      <c r="H25428" s="6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s="6" t="s">
        <v>360</v>
      </c>
      <c r="O25428" s="6" t="s">
        <v>22</v>
      </c>
      <c r="P25428">
        <v>79200</v>
      </c>
      <c r="S25428" s="6" t="s">
        <v>614</v>
      </c>
      <c r="T25428" s="6" t="s">
        <v>36455</v>
      </c>
    </row>
    <row r="25429" spans="1:20" x14ac:dyDescent="0.25">
      <c r="A25429">
        <v>25427</v>
      </c>
      <c r="B25429" s="6" t="s">
        <v>25</v>
      </c>
      <c r="C25429" s="6" t="s">
        <v>36456</v>
      </c>
      <c r="D25429" s="6" t="s">
        <v>1456</v>
      </c>
      <c r="E25429" s="6" t="s">
        <v>101</v>
      </c>
      <c r="F25429" s="6" t="s">
        <v>20</v>
      </c>
      <c r="G25429" t="b">
        <v>0</v>
      </c>
      <c r="H25429" s="6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s="6" t="s">
        <v>220</v>
      </c>
      <c r="O25429" s="6" t="s">
        <v>22</v>
      </c>
      <c r="P25429">
        <v>90000</v>
      </c>
      <c r="S25429" s="6" t="s">
        <v>9825</v>
      </c>
      <c r="T25429" s="6" t="s">
        <v>36457</v>
      </c>
    </row>
    <row r="25430" spans="1:20" x14ac:dyDescent="0.25">
      <c r="A25430">
        <v>25428</v>
      </c>
      <c r="B25430" s="6" t="s">
        <v>89</v>
      </c>
      <c r="C25430" s="6" t="s">
        <v>11327</v>
      </c>
      <c r="D25430" s="6" t="s">
        <v>821</v>
      </c>
      <c r="E25430" s="6" t="s">
        <v>28</v>
      </c>
      <c r="F25430" s="6" t="s">
        <v>20</v>
      </c>
      <c r="G25430" t="b">
        <v>0</v>
      </c>
      <c r="H25430" s="6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s="6" t="s">
        <v>30</v>
      </c>
      <c r="O25430" s="6" t="s">
        <v>22</v>
      </c>
      <c r="P25430">
        <v>70000</v>
      </c>
      <c r="S25430" s="6" t="s">
        <v>36458</v>
      </c>
      <c r="T25430" s="6" t="s">
        <v>36459</v>
      </c>
    </row>
    <row r="25431" spans="1:20" x14ac:dyDescent="0.25">
      <c r="A25431">
        <v>25429</v>
      </c>
      <c r="B25431" s="6" t="s">
        <v>38</v>
      </c>
      <c r="C25431" s="6" t="s">
        <v>36460</v>
      </c>
      <c r="D25431" s="6" t="s">
        <v>1349</v>
      </c>
      <c r="E25431" s="6" t="s">
        <v>41</v>
      </c>
      <c r="F25431" s="6" t="s">
        <v>20</v>
      </c>
      <c r="G25431" t="b">
        <v>0</v>
      </c>
      <c r="H25431" s="6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s="6" t="s">
        <v>1350</v>
      </c>
      <c r="O25431" s="6" t="s">
        <v>22</v>
      </c>
      <c r="P25431">
        <v>79200</v>
      </c>
      <c r="S25431" s="6" t="s">
        <v>3090</v>
      </c>
      <c r="T25431" s="6" t="s">
        <v>36461</v>
      </c>
    </row>
    <row r="25432" spans="1:20" x14ac:dyDescent="0.25">
      <c r="A25432">
        <v>25430</v>
      </c>
      <c r="B25432" s="6" t="s">
        <v>61</v>
      </c>
      <c r="C25432" s="6" t="s">
        <v>61</v>
      </c>
      <c r="D25432" s="6" t="s">
        <v>1537</v>
      </c>
      <c r="E25432" s="6" t="s">
        <v>101</v>
      </c>
      <c r="F25432" s="6" t="s">
        <v>20</v>
      </c>
      <c r="G25432" t="b">
        <v>0</v>
      </c>
      <c r="H25432" s="6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s="6" t="s">
        <v>30</v>
      </c>
      <c r="O25432" s="6" t="s">
        <v>22</v>
      </c>
      <c r="P25432">
        <v>125000</v>
      </c>
      <c r="S25432" s="6" t="s">
        <v>10581</v>
      </c>
      <c r="T25432" s="6" t="s">
        <v>10307</v>
      </c>
    </row>
    <row r="25433" spans="1:20" x14ac:dyDescent="0.25">
      <c r="A25433">
        <v>25431</v>
      </c>
      <c r="B25433" s="6" t="s">
        <v>308</v>
      </c>
      <c r="C25433" s="6" t="s">
        <v>7581</v>
      </c>
      <c r="D25433" s="6" t="s">
        <v>2554</v>
      </c>
      <c r="E25433" s="6" t="s">
        <v>369</v>
      </c>
      <c r="F25433" s="6" t="s">
        <v>20</v>
      </c>
      <c r="G25433" t="b">
        <v>0</v>
      </c>
      <c r="H25433" s="6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s="6" t="s">
        <v>30</v>
      </c>
      <c r="O25433" s="6" t="s">
        <v>22</v>
      </c>
      <c r="P25433">
        <v>85000</v>
      </c>
      <c r="S25433" s="6" t="s">
        <v>36462</v>
      </c>
      <c r="T25433" s="6" t="s">
        <v>36463</v>
      </c>
    </row>
    <row r="25434" spans="1:20" x14ac:dyDescent="0.25">
      <c r="A25434">
        <v>25432</v>
      </c>
      <c r="B25434" s="6" t="s">
        <v>185</v>
      </c>
      <c r="C25434" s="6" t="s">
        <v>36464</v>
      </c>
      <c r="D25434" s="6" t="s">
        <v>11441</v>
      </c>
      <c r="E25434" s="6" t="s">
        <v>8154</v>
      </c>
      <c r="F25434" s="6" t="s">
        <v>20</v>
      </c>
      <c r="G25434" t="b">
        <v>0</v>
      </c>
      <c r="H25434" s="6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s="6" t="s">
        <v>11442</v>
      </c>
      <c r="O25434" s="6" t="s">
        <v>22</v>
      </c>
      <c r="P25434">
        <v>211000</v>
      </c>
      <c r="S25434" s="6" t="s">
        <v>111</v>
      </c>
      <c r="T25434" s="6" t="s">
        <v>36465</v>
      </c>
    </row>
    <row r="25435" spans="1:20" x14ac:dyDescent="0.25">
      <c r="A25435">
        <v>25433</v>
      </c>
      <c r="B25435" s="6" t="s">
        <v>45</v>
      </c>
      <c r="C25435" s="6" t="s">
        <v>36466</v>
      </c>
      <c r="D25435" s="6" t="s">
        <v>157</v>
      </c>
      <c r="E25435" s="6" t="s">
        <v>1643</v>
      </c>
      <c r="F25435" s="6" t="s">
        <v>20</v>
      </c>
      <c r="G25435" t="b">
        <v>0</v>
      </c>
      <c r="H25435" s="6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s="6" t="s">
        <v>30</v>
      </c>
      <c r="O25435" s="6" t="s">
        <v>22</v>
      </c>
      <c r="P25435">
        <v>233500</v>
      </c>
      <c r="S25435" s="6" t="s">
        <v>2849</v>
      </c>
      <c r="T25435" s="6" t="s">
        <v>2850</v>
      </c>
    </row>
    <row r="25436" spans="1:20" x14ac:dyDescent="0.25">
      <c r="A25436">
        <v>25434</v>
      </c>
      <c r="B25436" s="6" t="s">
        <v>25</v>
      </c>
      <c r="C25436" s="6" t="s">
        <v>5574</v>
      </c>
      <c r="D25436" s="6" t="s">
        <v>312</v>
      </c>
      <c r="E25436" s="6" t="s">
        <v>101</v>
      </c>
      <c r="F25436" s="6" t="s">
        <v>20</v>
      </c>
      <c r="G25436" t="b">
        <v>0</v>
      </c>
      <c r="H25436" s="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s="6" t="s">
        <v>30</v>
      </c>
      <c r="O25436" s="6" t="s">
        <v>22</v>
      </c>
      <c r="P25436">
        <v>90000</v>
      </c>
      <c r="S25436" s="6" t="s">
        <v>1779</v>
      </c>
      <c r="T25436" s="6" t="s">
        <v>36467</v>
      </c>
    </row>
    <row r="25437" spans="1:20" x14ac:dyDescent="0.25">
      <c r="A25437">
        <v>25435</v>
      </c>
      <c r="B25437" s="6" t="s">
        <v>45</v>
      </c>
      <c r="C25437" s="6" t="s">
        <v>457</v>
      </c>
      <c r="D25437" s="6" t="s">
        <v>157</v>
      </c>
      <c r="E25437" s="6" t="s">
        <v>72</v>
      </c>
      <c r="F25437" s="6" t="s">
        <v>20</v>
      </c>
      <c r="G25437" t="b">
        <v>0</v>
      </c>
      <c r="H25437" s="6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s="6" t="s">
        <v>30</v>
      </c>
      <c r="O25437" s="6" t="s">
        <v>22</v>
      </c>
      <c r="P25437">
        <v>210000</v>
      </c>
      <c r="S25437" s="6" t="s">
        <v>8453</v>
      </c>
      <c r="T25437" s="6" t="s">
        <v>36468</v>
      </c>
    </row>
    <row r="25438" spans="1:20" x14ac:dyDescent="0.25">
      <c r="A25438">
        <v>25436</v>
      </c>
      <c r="B25438" s="6" t="s">
        <v>89</v>
      </c>
      <c r="C25438" s="6" t="s">
        <v>36469</v>
      </c>
      <c r="D25438" s="6" t="s">
        <v>190</v>
      </c>
      <c r="E25438" s="6" t="s">
        <v>101</v>
      </c>
      <c r="F25438" s="6" t="s">
        <v>20</v>
      </c>
      <c r="G25438" t="b">
        <v>0</v>
      </c>
      <c r="H25438" s="6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s="6" t="s">
        <v>30</v>
      </c>
      <c r="O25438" s="6" t="s">
        <v>22</v>
      </c>
      <c r="P25438">
        <v>90000</v>
      </c>
      <c r="S25438" s="6" t="s">
        <v>11991</v>
      </c>
      <c r="T25438" s="6" t="s">
        <v>2303</v>
      </c>
    </row>
    <row r="25439" spans="1:20" x14ac:dyDescent="0.25">
      <c r="A25439">
        <v>25437</v>
      </c>
      <c r="B25439" s="6" t="s">
        <v>89</v>
      </c>
      <c r="C25439" s="6" t="s">
        <v>15289</v>
      </c>
      <c r="D25439" s="6" t="s">
        <v>1791</v>
      </c>
      <c r="E25439" s="6" t="s">
        <v>893</v>
      </c>
      <c r="F25439" s="6" t="s">
        <v>20</v>
      </c>
      <c r="G25439" t="b">
        <v>0</v>
      </c>
      <c r="H25439" s="6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s="6" t="s">
        <v>30</v>
      </c>
      <c r="O25439" s="6" t="s">
        <v>22</v>
      </c>
      <c r="P25439">
        <v>50325</v>
      </c>
      <c r="S25439" s="6" t="s">
        <v>1598</v>
      </c>
      <c r="T25439" s="6" t="s">
        <v>88</v>
      </c>
    </row>
    <row r="25440" spans="1:20" x14ac:dyDescent="0.25">
      <c r="A25440">
        <v>25438</v>
      </c>
      <c r="B25440" s="6" t="s">
        <v>25</v>
      </c>
      <c r="C25440" s="6" t="s">
        <v>36470</v>
      </c>
      <c r="D25440" s="6" t="s">
        <v>8118</v>
      </c>
      <c r="E25440" s="6" t="s">
        <v>41</v>
      </c>
      <c r="F25440" s="6" t="s">
        <v>20</v>
      </c>
      <c r="G25440" t="b">
        <v>0</v>
      </c>
      <c r="H25440" s="6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s="6" t="s">
        <v>277</v>
      </c>
      <c r="O25440" s="6" t="s">
        <v>22</v>
      </c>
      <c r="P25440">
        <v>147500</v>
      </c>
      <c r="S25440" s="6" t="s">
        <v>303</v>
      </c>
      <c r="T25440" s="6" t="s">
        <v>28472</v>
      </c>
    </row>
    <row r="25441" spans="1:20" x14ac:dyDescent="0.25">
      <c r="A25441">
        <v>25439</v>
      </c>
      <c r="B25441" s="6" t="s">
        <v>89</v>
      </c>
      <c r="C25441" s="6" t="s">
        <v>666</v>
      </c>
      <c r="D25441" s="6" t="s">
        <v>246</v>
      </c>
      <c r="E25441" s="6" t="s">
        <v>105</v>
      </c>
      <c r="F25441" s="6" t="s">
        <v>20</v>
      </c>
      <c r="G25441" t="b">
        <v>0</v>
      </c>
      <c r="H25441" s="6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s="6" t="s">
        <v>30</v>
      </c>
      <c r="O25441" s="6" t="s">
        <v>22</v>
      </c>
      <c r="P25441">
        <v>128816</v>
      </c>
      <c r="S25441" s="6" t="s">
        <v>36471</v>
      </c>
      <c r="T25441" s="6"/>
    </row>
    <row r="25442" spans="1:20" x14ac:dyDescent="0.25">
      <c r="A25442">
        <v>25440</v>
      </c>
      <c r="B25442" s="6" t="s">
        <v>25</v>
      </c>
      <c r="C25442" s="6" t="s">
        <v>1672</v>
      </c>
      <c r="D25442" s="6" t="s">
        <v>355</v>
      </c>
      <c r="E25442" s="6" t="s">
        <v>101</v>
      </c>
      <c r="F25442" s="6" t="s">
        <v>20</v>
      </c>
      <c r="G25442" t="b">
        <v>0</v>
      </c>
      <c r="H25442" s="6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s="6" t="s">
        <v>30</v>
      </c>
      <c r="O25442" s="6" t="s">
        <v>22</v>
      </c>
      <c r="P25442">
        <v>120000</v>
      </c>
      <c r="S25442" s="6" t="s">
        <v>754</v>
      </c>
      <c r="T25442" s="6" t="s">
        <v>36472</v>
      </c>
    </row>
    <row r="25443" spans="1:20" x14ac:dyDescent="0.25">
      <c r="A25443">
        <v>25441</v>
      </c>
      <c r="B25443" s="6" t="s">
        <v>45</v>
      </c>
      <c r="C25443" s="6" t="s">
        <v>36473</v>
      </c>
      <c r="D25443" s="6" t="s">
        <v>447</v>
      </c>
      <c r="E25443" s="6" t="s">
        <v>41</v>
      </c>
      <c r="F25443" s="6" t="s">
        <v>20</v>
      </c>
      <c r="G25443" t="b">
        <v>0</v>
      </c>
      <c r="H25443" s="6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s="6" t="s">
        <v>360</v>
      </c>
      <c r="O25443" s="6" t="s">
        <v>22</v>
      </c>
      <c r="P25443">
        <v>79200</v>
      </c>
      <c r="S25443" s="6" t="s">
        <v>6440</v>
      </c>
      <c r="T25443" s="6" t="s">
        <v>36474</v>
      </c>
    </row>
    <row r="25444" spans="1:20" x14ac:dyDescent="0.25">
      <c r="A25444">
        <v>25442</v>
      </c>
      <c r="B25444" s="6" t="s">
        <v>89</v>
      </c>
      <c r="C25444" s="6" t="s">
        <v>1682</v>
      </c>
      <c r="D25444" s="6" t="s">
        <v>476</v>
      </c>
      <c r="E25444" s="6" t="s">
        <v>4157</v>
      </c>
      <c r="F25444" s="6" t="s">
        <v>20</v>
      </c>
      <c r="G25444" t="b">
        <v>0</v>
      </c>
      <c r="H25444" s="6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s="6" t="s">
        <v>30</v>
      </c>
      <c r="O25444" s="6" t="s">
        <v>51</v>
      </c>
      <c r="Q25444">
        <v>24</v>
      </c>
      <c r="R25444">
        <v>49920</v>
      </c>
      <c r="S25444" s="6" t="s">
        <v>8693</v>
      </c>
      <c r="T25444" s="6" t="s">
        <v>36475</v>
      </c>
    </row>
    <row r="25445" spans="1:20" x14ac:dyDescent="0.25">
      <c r="A25445">
        <v>25443</v>
      </c>
      <c r="B25445" s="6" t="s">
        <v>45</v>
      </c>
      <c r="C25445" s="6" t="s">
        <v>45</v>
      </c>
      <c r="D25445" s="6" t="s">
        <v>3719</v>
      </c>
      <c r="E25445" s="6" t="s">
        <v>415</v>
      </c>
      <c r="F25445" s="6" t="s">
        <v>20</v>
      </c>
      <c r="G25445" t="b">
        <v>0</v>
      </c>
      <c r="H25445" s="6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s="6" t="s">
        <v>30</v>
      </c>
      <c r="O25445" s="6" t="s">
        <v>22</v>
      </c>
      <c r="P25445">
        <v>112500</v>
      </c>
      <c r="S25445" s="6" t="s">
        <v>4130</v>
      </c>
      <c r="T25445" s="6" t="s">
        <v>36476</v>
      </c>
    </row>
    <row r="25446" spans="1:20" x14ac:dyDescent="0.25">
      <c r="A25446">
        <v>25444</v>
      </c>
      <c r="B25446" s="6" t="s">
        <v>45</v>
      </c>
      <c r="C25446" s="6" t="s">
        <v>36477</v>
      </c>
      <c r="D25446" s="6" t="s">
        <v>199</v>
      </c>
      <c r="E25446" s="6" t="s">
        <v>101</v>
      </c>
      <c r="F25446" s="6" t="s">
        <v>20</v>
      </c>
      <c r="G25446" t="b">
        <v>0</v>
      </c>
      <c r="H25446" s="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s="6" t="s">
        <v>30</v>
      </c>
      <c r="O25446" s="6" t="s">
        <v>22</v>
      </c>
      <c r="P25446">
        <v>125000</v>
      </c>
      <c r="S25446" s="6" t="s">
        <v>27758</v>
      </c>
      <c r="T25446" s="6"/>
    </row>
    <row r="25447" spans="1:20" x14ac:dyDescent="0.25">
      <c r="A25447">
        <v>25445</v>
      </c>
      <c r="B25447" s="6" t="s">
        <v>45</v>
      </c>
      <c r="C25447" s="6" t="s">
        <v>4574</v>
      </c>
      <c r="D25447" s="6" t="s">
        <v>91</v>
      </c>
      <c r="E25447" s="6" t="s">
        <v>19</v>
      </c>
      <c r="F25447" s="6" t="s">
        <v>93</v>
      </c>
      <c r="G25447" t="b">
        <v>0</v>
      </c>
      <c r="H25447" s="6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s="6" t="s">
        <v>30</v>
      </c>
      <c r="O25447" s="6" t="s">
        <v>51</v>
      </c>
      <c r="Q25447">
        <v>17</v>
      </c>
      <c r="R25447">
        <v>35360</v>
      </c>
      <c r="S25447" s="6" t="s">
        <v>2833</v>
      </c>
      <c r="T25447" s="6" t="s">
        <v>478</v>
      </c>
    </row>
    <row r="25448" spans="1:20" x14ac:dyDescent="0.25">
      <c r="A25448">
        <v>25446</v>
      </c>
      <c r="B25448" s="6" t="s">
        <v>45</v>
      </c>
      <c r="C25448" s="6" t="s">
        <v>9742</v>
      </c>
      <c r="D25448" s="6" t="s">
        <v>594</v>
      </c>
      <c r="E25448" s="6" t="s">
        <v>2693</v>
      </c>
      <c r="F25448" s="6" t="s">
        <v>20</v>
      </c>
      <c r="G25448" t="b">
        <v>0</v>
      </c>
      <c r="H25448" s="6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s="6" t="s">
        <v>30</v>
      </c>
      <c r="O25448" s="6" t="s">
        <v>22</v>
      </c>
      <c r="P25448">
        <v>151500</v>
      </c>
      <c r="S25448" s="6" t="s">
        <v>4679</v>
      </c>
      <c r="T25448" s="6" t="s">
        <v>10985</v>
      </c>
    </row>
    <row r="25449" spans="1:20" x14ac:dyDescent="0.25">
      <c r="A25449">
        <v>25447</v>
      </c>
      <c r="B25449" s="6" t="s">
        <v>89</v>
      </c>
      <c r="C25449" s="6" t="s">
        <v>216</v>
      </c>
      <c r="D25449" s="6" t="s">
        <v>2072</v>
      </c>
      <c r="E25449" s="6" t="s">
        <v>41</v>
      </c>
      <c r="F25449" s="6" t="s">
        <v>20</v>
      </c>
      <c r="G25449" t="b">
        <v>0</v>
      </c>
      <c r="H25449" s="6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s="6" t="s">
        <v>2073</v>
      </c>
      <c r="O25449" s="6" t="s">
        <v>22</v>
      </c>
      <c r="P25449">
        <v>51014</v>
      </c>
      <c r="S25449" s="6" t="s">
        <v>43</v>
      </c>
      <c r="T25449" s="6"/>
    </row>
    <row r="25450" spans="1:20" x14ac:dyDescent="0.25">
      <c r="A25450">
        <v>25448</v>
      </c>
      <c r="B25450" s="6" t="s">
        <v>89</v>
      </c>
      <c r="C25450" s="6" t="s">
        <v>1937</v>
      </c>
      <c r="D25450" s="6" t="s">
        <v>6087</v>
      </c>
      <c r="E25450" s="6" t="s">
        <v>28</v>
      </c>
      <c r="F25450" s="6" t="s">
        <v>20</v>
      </c>
      <c r="G25450" t="b">
        <v>0</v>
      </c>
      <c r="H25450" s="6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s="6" t="s">
        <v>30</v>
      </c>
      <c r="O25450" s="6" t="s">
        <v>22</v>
      </c>
      <c r="P25450">
        <v>57500</v>
      </c>
      <c r="S25450" s="6" t="s">
        <v>22747</v>
      </c>
      <c r="T25450" s="6" t="s">
        <v>478</v>
      </c>
    </row>
    <row r="25451" spans="1:20" x14ac:dyDescent="0.25">
      <c r="A25451">
        <v>25449</v>
      </c>
      <c r="B25451" s="6" t="s">
        <v>89</v>
      </c>
      <c r="C25451" s="6" t="s">
        <v>10998</v>
      </c>
      <c r="D25451" s="6" t="s">
        <v>348</v>
      </c>
      <c r="E25451" s="6" t="s">
        <v>191</v>
      </c>
      <c r="F25451" s="6" t="s">
        <v>20</v>
      </c>
      <c r="G25451" t="b">
        <v>0</v>
      </c>
      <c r="H25451" s="6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s="6" t="s">
        <v>30</v>
      </c>
      <c r="O25451" s="6" t="s">
        <v>22</v>
      </c>
      <c r="P25451">
        <v>82500</v>
      </c>
      <c r="S25451" s="6" t="s">
        <v>266</v>
      </c>
      <c r="T25451" s="6" t="s">
        <v>5922</v>
      </c>
    </row>
    <row r="25452" spans="1:20" x14ac:dyDescent="0.25">
      <c r="A25452">
        <v>25450</v>
      </c>
      <c r="B25452" s="6" t="s">
        <v>45</v>
      </c>
      <c r="C25452" s="6" t="s">
        <v>6490</v>
      </c>
      <c r="D25452" s="6" t="s">
        <v>58</v>
      </c>
      <c r="E25452" s="6" t="s">
        <v>28</v>
      </c>
      <c r="F25452" s="6" t="s">
        <v>20</v>
      </c>
      <c r="G25452" t="b">
        <v>1</v>
      </c>
      <c r="H25452" s="6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s="6" t="s">
        <v>30</v>
      </c>
      <c r="O25452" s="6" t="s">
        <v>22</v>
      </c>
      <c r="P25452">
        <v>53000</v>
      </c>
      <c r="S25452" s="6" t="s">
        <v>6461</v>
      </c>
      <c r="T25452" s="6" t="s">
        <v>4453</v>
      </c>
    </row>
    <row r="25453" spans="1:20" x14ac:dyDescent="0.25">
      <c r="A25453">
        <v>25451</v>
      </c>
      <c r="B25453" s="6" t="s">
        <v>45</v>
      </c>
      <c r="C25453" s="6" t="s">
        <v>24929</v>
      </c>
      <c r="D25453" s="6" t="s">
        <v>29071</v>
      </c>
      <c r="E25453" s="6" t="s">
        <v>28</v>
      </c>
      <c r="F25453" s="6" t="s">
        <v>20</v>
      </c>
      <c r="G25453" t="b">
        <v>0</v>
      </c>
      <c r="H25453" s="6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s="6" t="s">
        <v>30</v>
      </c>
      <c r="O25453" s="6" t="s">
        <v>22</v>
      </c>
      <c r="P25453">
        <v>97000</v>
      </c>
      <c r="S25453" s="6" t="s">
        <v>1598</v>
      </c>
      <c r="T25453" s="6" t="s">
        <v>36478</v>
      </c>
    </row>
    <row r="25454" spans="1:20" x14ac:dyDescent="0.25">
      <c r="A25454">
        <v>25452</v>
      </c>
      <c r="B25454" s="6" t="s">
        <v>16</v>
      </c>
      <c r="C25454" s="6" t="s">
        <v>2908</v>
      </c>
      <c r="D25454" s="6" t="s">
        <v>36479</v>
      </c>
      <c r="E25454" s="6" t="s">
        <v>2910</v>
      </c>
      <c r="F25454" s="6" t="s">
        <v>49</v>
      </c>
      <c r="G25454" t="b">
        <v>0</v>
      </c>
      <c r="H25454" s="6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s="6" t="s">
        <v>30</v>
      </c>
      <c r="O25454" s="6" t="s">
        <v>22</v>
      </c>
      <c r="P25454">
        <v>135144.5</v>
      </c>
      <c r="S25454" s="6" t="s">
        <v>2911</v>
      </c>
      <c r="T25454" s="6" t="s">
        <v>2912</v>
      </c>
    </row>
    <row r="25455" spans="1:20" x14ac:dyDescent="0.25">
      <c r="A25455">
        <v>25453</v>
      </c>
      <c r="B25455" s="6" t="s">
        <v>45</v>
      </c>
      <c r="C25455" s="6" t="s">
        <v>45</v>
      </c>
      <c r="D25455" s="6" t="s">
        <v>16558</v>
      </c>
      <c r="E25455" s="6" t="s">
        <v>101</v>
      </c>
      <c r="F25455" s="6" t="s">
        <v>20</v>
      </c>
      <c r="G25455" t="b">
        <v>0</v>
      </c>
      <c r="H25455" s="6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s="6" t="s">
        <v>30</v>
      </c>
      <c r="O25455" s="6" t="s">
        <v>22</v>
      </c>
      <c r="P25455">
        <v>150000</v>
      </c>
      <c r="S25455" s="6" t="s">
        <v>6580</v>
      </c>
      <c r="T25455" s="6" t="s">
        <v>36480</v>
      </c>
    </row>
    <row r="25456" spans="1:20" x14ac:dyDescent="0.25">
      <c r="A25456">
        <v>25454</v>
      </c>
      <c r="B25456" s="6" t="s">
        <v>33</v>
      </c>
      <c r="C25456" s="6" t="s">
        <v>36481</v>
      </c>
      <c r="D25456" s="6" t="s">
        <v>3343</v>
      </c>
      <c r="E25456" s="6" t="s">
        <v>41</v>
      </c>
      <c r="F25456" s="6" t="s">
        <v>20</v>
      </c>
      <c r="G25456" t="b">
        <v>0</v>
      </c>
      <c r="H25456" s="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s="6" t="s">
        <v>811</v>
      </c>
      <c r="O25456" s="6" t="s">
        <v>22</v>
      </c>
      <c r="P25456">
        <v>111175</v>
      </c>
      <c r="S25456" s="6" t="s">
        <v>303</v>
      </c>
      <c r="T25456" s="6" t="s">
        <v>36482</v>
      </c>
    </row>
    <row r="25457" spans="1:20" x14ac:dyDescent="0.25">
      <c r="A25457">
        <v>25455</v>
      </c>
      <c r="B25457" s="6" t="s">
        <v>89</v>
      </c>
      <c r="C25457" s="6" t="s">
        <v>36483</v>
      </c>
      <c r="D25457" s="6" t="s">
        <v>1668</v>
      </c>
      <c r="E25457" s="6" t="s">
        <v>28</v>
      </c>
      <c r="F25457" s="6" t="s">
        <v>20</v>
      </c>
      <c r="G25457" t="b">
        <v>0</v>
      </c>
      <c r="H25457" s="6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s="6" t="s">
        <v>30</v>
      </c>
      <c r="O25457" s="6" t="s">
        <v>22</v>
      </c>
      <c r="P25457">
        <v>130000</v>
      </c>
      <c r="S25457" s="6" t="s">
        <v>36484</v>
      </c>
      <c r="T25457" s="6"/>
    </row>
    <row r="25458" spans="1:20" x14ac:dyDescent="0.25">
      <c r="A25458">
        <v>25456</v>
      </c>
      <c r="B25458" s="6" t="s">
        <v>89</v>
      </c>
      <c r="C25458" s="6" t="s">
        <v>1192</v>
      </c>
      <c r="D25458" s="6" t="s">
        <v>388</v>
      </c>
      <c r="E25458" s="6" t="s">
        <v>169</v>
      </c>
      <c r="F25458" s="6" t="s">
        <v>20</v>
      </c>
      <c r="G25458" t="b">
        <v>0</v>
      </c>
      <c r="H25458" s="6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s="6" t="s">
        <v>30</v>
      </c>
      <c r="O25458" s="6" t="s">
        <v>22</v>
      </c>
      <c r="P25458">
        <v>65000</v>
      </c>
      <c r="S25458" s="6" t="s">
        <v>30711</v>
      </c>
      <c r="T25458" s="6" t="s">
        <v>30712</v>
      </c>
    </row>
    <row r="25459" spans="1:20" x14ac:dyDescent="0.25">
      <c r="A25459">
        <v>25457</v>
      </c>
      <c r="B25459" s="6" t="s">
        <v>33</v>
      </c>
      <c r="C25459" s="6" t="s">
        <v>36485</v>
      </c>
      <c r="D25459" s="6" t="s">
        <v>378</v>
      </c>
      <c r="E25459" s="6" t="s">
        <v>41</v>
      </c>
      <c r="F25459" s="6" t="s">
        <v>20</v>
      </c>
      <c r="G25459" t="b">
        <v>0</v>
      </c>
      <c r="H25459" s="6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s="6" t="s">
        <v>360</v>
      </c>
      <c r="O25459" s="6" t="s">
        <v>22</v>
      </c>
      <c r="P25459">
        <v>111175</v>
      </c>
      <c r="S25459" s="6" t="s">
        <v>9415</v>
      </c>
      <c r="T25459" s="6" t="s">
        <v>36486</v>
      </c>
    </row>
    <row r="25460" spans="1:20" x14ac:dyDescent="0.25">
      <c r="A25460">
        <v>25458</v>
      </c>
      <c r="B25460" s="6" t="s">
        <v>45</v>
      </c>
      <c r="C25460" s="6" t="s">
        <v>36487</v>
      </c>
      <c r="D25460" s="6" t="s">
        <v>76</v>
      </c>
      <c r="E25460" s="6" t="s">
        <v>41</v>
      </c>
      <c r="F25460" s="6" t="s">
        <v>20</v>
      </c>
      <c r="G25460" t="b">
        <v>0</v>
      </c>
      <c r="H25460" s="6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s="6" t="s">
        <v>30</v>
      </c>
      <c r="O25460" s="6" t="s">
        <v>22</v>
      </c>
      <c r="P25460">
        <v>173000</v>
      </c>
      <c r="S25460" s="6" t="s">
        <v>2563</v>
      </c>
      <c r="T25460" s="6" t="s">
        <v>36488</v>
      </c>
    </row>
    <row r="25461" spans="1:20" x14ac:dyDescent="0.25">
      <c r="A25461">
        <v>25459</v>
      </c>
      <c r="B25461" s="6" t="s">
        <v>25</v>
      </c>
      <c r="C25461" s="6" t="s">
        <v>19720</v>
      </c>
      <c r="D25461" s="6" t="s">
        <v>441</v>
      </c>
      <c r="E25461" s="6" t="s">
        <v>41</v>
      </c>
      <c r="F25461" s="6" t="s">
        <v>20</v>
      </c>
      <c r="G25461" t="b">
        <v>0</v>
      </c>
      <c r="H25461" s="6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s="6" t="s">
        <v>30</v>
      </c>
      <c r="O25461" s="6" t="s">
        <v>22</v>
      </c>
      <c r="P25461">
        <v>147500</v>
      </c>
      <c r="S25461" s="6" t="s">
        <v>3497</v>
      </c>
      <c r="T25461" s="6" t="s">
        <v>22193</v>
      </c>
    </row>
    <row r="25462" spans="1:20" x14ac:dyDescent="0.25">
      <c r="A25462">
        <v>25460</v>
      </c>
      <c r="B25462" s="6" t="s">
        <v>308</v>
      </c>
      <c r="C25462" s="6" t="s">
        <v>8095</v>
      </c>
      <c r="D25462" s="6" t="s">
        <v>12159</v>
      </c>
      <c r="E25462" s="6" t="s">
        <v>282</v>
      </c>
      <c r="F25462" s="6" t="s">
        <v>93</v>
      </c>
      <c r="G25462" t="b">
        <v>0</v>
      </c>
      <c r="H25462" s="6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s="6" t="s">
        <v>30</v>
      </c>
      <c r="O25462" s="6" t="s">
        <v>51</v>
      </c>
      <c r="Q25462">
        <v>18.5</v>
      </c>
      <c r="R25462">
        <v>38480</v>
      </c>
      <c r="S25462" s="6" t="s">
        <v>282</v>
      </c>
      <c r="T25462" s="6" t="s">
        <v>2226</v>
      </c>
    </row>
    <row r="25463" spans="1:20" x14ac:dyDescent="0.25">
      <c r="A25463">
        <v>25461</v>
      </c>
      <c r="B25463" s="6" t="s">
        <v>45</v>
      </c>
      <c r="C25463" s="6" t="s">
        <v>36489</v>
      </c>
      <c r="D25463" s="6" t="s">
        <v>1995</v>
      </c>
      <c r="E25463" s="6" t="s">
        <v>19</v>
      </c>
      <c r="F25463" s="6" t="s">
        <v>93</v>
      </c>
      <c r="G25463" t="b">
        <v>0</v>
      </c>
      <c r="H25463" s="6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s="6" t="s">
        <v>30</v>
      </c>
      <c r="O25463" s="6" t="s">
        <v>51</v>
      </c>
      <c r="Q25463">
        <v>57.5</v>
      </c>
      <c r="R25463">
        <v>119600</v>
      </c>
      <c r="S25463" s="6" t="s">
        <v>27920</v>
      </c>
      <c r="T25463" s="6"/>
    </row>
    <row r="25464" spans="1:20" x14ac:dyDescent="0.25">
      <c r="A25464">
        <v>25462</v>
      </c>
      <c r="B25464" s="6" t="s">
        <v>89</v>
      </c>
      <c r="C25464" s="6" t="s">
        <v>89</v>
      </c>
      <c r="D25464" s="6" t="s">
        <v>143</v>
      </c>
      <c r="E25464" s="6" t="s">
        <v>282</v>
      </c>
      <c r="F25464" s="6" t="s">
        <v>93</v>
      </c>
      <c r="G25464" t="b">
        <v>0</v>
      </c>
      <c r="H25464" s="6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s="6" t="s">
        <v>30</v>
      </c>
      <c r="O25464" s="6" t="s">
        <v>51</v>
      </c>
      <c r="Q25464">
        <v>27.5</v>
      </c>
      <c r="R25464">
        <v>57200</v>
      </c>
      <c r="S25464" s="6" t="s">
        <v>282</v>
      </c>
      <c r="T25464" s="6" t="s">
        <v>36490</v>
      </c>
    </row>
    <row r="25465" spans="1:20" x14ac:dyDescent="0.25">
      <c r="A25465">
        <v>25463</v>
      </c>
      <c r="B25465" s="6" t="s">
        <v>89</v>
      </c>
      <c r="C25465" s="6" t="s">
        <v>36491</v>
      </c>
      <c r="D25465" s="6" t="s">
        <v>8162</v>
      </c>
      <c r="E25465" s="6" t="s">
        <v>28</v>
      </c>
      <c r="F25465" s="6" t="s">
        <v>20</v>
      </c>
      <c r="G25465" t="b">
        <v>0</v>
      </c>
      <c r="H25465" s="6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s="6" t="s">
        <v>30</v>
      </c>
      <c r="O25465" s="6" t="s">
        <v>51</v>
      </c>
      <c r="Q25465">
        <v>32.5</v>
      </c>
      <c r="R25465">
        <v>67600</v>
      </c>
      <c r="S25465" s="6" t="s">
        <v>6447</v>
      </c>
      <c r="T25465" s="6" t="s">
        <v>36492</v>
      </c>
    </row>
    <row r="25466" spans="1:20" x14ac:dyDescent="0.25">
      <c r="A25466">
        <v>25464</v>
      </c>
      <c r="B25466" s="6" t="s">
        <v>45</v>
      </c>
      <c r="C25466" s="6" t="s">
        <v>682</v>
      </c>
      <c r="D25466" s="6" t="s">
        <v>14091</v>
      </c>
      <c r="E25466" s="6" t="s">
        <v>893</v>
      </c>
      <c r="F25466" s="6" t="s">
        <v>20</v>
      </c>
      <c r="G25466" t="b">
        <v>0</v>
      </c>
      <c r="H25466" s="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s="6" t="s">
        <v>30</v>
      </c>
      <c r="O25466" s="6" t="s">
        <v>22</v>
      </c>
      <c r="P25466">
        <v>150000</v>
      </c>
      <c r="S25466" s="6" t="s">
        <v>1598</v>
      </c>
      <c r="T25466" s="6"/>
    </row>
    <row r="25467" spans="1:20" x14ac:dyDescent="0.25">
      <c r="A25467">
        <v>25465</v>
      </c>
      <c r="B25467" s="6" t="s">
        <v>33</v>
      </c>
      <c r="C25467" s="6" t="s">
        <v>36493</v>
      </c>
      <c r="D25467" s="6" t="s">
        <v>246</v>
      </c>
      <c r="E25467" s="6" t="s">
        <v>72</v>
      </c>
      <c r="F25467" s="6" t="s">
        <v>49</v>
      </c>
      <c r="G25467" t="b">
        <v>0</v>
      </c>
      <c r="H25467" s="6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s="6" t="s">
        <v>30</v>
      </c>
      <c r="O25467" s="6" t="s">
        <v>22</v>
      </c>
      <c r="P25467">
        <v>145000</v>
      </c>
      <c r="S25467" s="6" t="s">
        <v>1547</v>
      </c>
      <c r="T25467" s="6" t="s">
        <v>36494</v>
      </c>
    </row>
    <row r="25468" spans="1:20" x14ac:dyDescent="0.25">
      <c r="A25468">
        <v>25466</v>
      </c>
      <c r="B25468" s="6" t="s">
        <v>45</v>
      </c>
      <c r="C25468" s="6" t="s">
        <v>36495</v>
      </c>
      <c r="D25468" s="6" t="s">
        <v>1158</v>
      </c>
      <c r="E25468" s="6" t="s">
        <v>28</v>
      </c>
      <c r="F25468" s="6" t="s">
        <v>20</v>
      </c>
      <c r="G25468" t="b">
        <v>0</v>
      </c>
      <c r="H25468" s="6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s="6" t="s">
        <v>30</v>
      </c>
      <c r="O25468" s="6" t="s">
        <v>22</v>
      </c>
      <c r="P25468">
        <v>118831.38280000001</v>
      </c>
      <c r="S25468" s="6" t="s">
        <v>36496</v>
      </c>
      <c r="T25468" s="6" t="s">
        <v>36497</v>
      </c>
    </row>
    <row r="25469" spans="1:20" x14ac:dyDescent="0.25">
      <c r="A25469">
        <v>25467</v>
      </c>
      <c r="B25469" s="6" t="s">
        <v>45</v>
      </c>
      <c r="C25469" s="6" t="s">
        <v>45</v>
      </c>
      <c r="D25469" s="6" t="s">
        <v>58</v>
      </c>
      <c r="E25469" s="6" t="s">
        <v>28</v>
      </c>
      <c r="F25469" s="6" t="s">
        <v>20</v>
      </c>
      <c r="G25469" t="b">
        <v>1</v>
      </c>
      <c r="H25469" s="6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s="6" t="s">
        <v>21</v>
      </c>
      <c r="O25469" s="6" t="s">
        <v>22</v>
      </c>
      <c r="P25469">
        <v>97500</v>
      </c>
      <c r="S25469" s="6" t="s">
        <v>28875</v>
      </c>
      <c r="T25469" s="6" t="s">
        <v>24694</v>
      </c>
    </row>
    <row r="25470" spans="1:20" x14ac:dyDescent="0.25">
      <c r="A25470">
        <v>25468</v>
      </c>
      <c r="B25470" s="6" t="s">
        <v>45</v>
      </c>
      <c r="C25470" s="6" t="s">
        <v>36498</v>
      </c>
      <c r="D25470" s="6" t="s">
        <v>100</v>
      </c>
      <c r="E25470" s="6" t="s">
        <v>48</v>
      </c>
      <c r="F25470" s="6" t="s">
        <v>20</v>
      </c>
      <c r="G25470" t="b">
        <v>0</v>
      </c>
      <c r="H25470" s="6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s="6" t="s">
        <v>30</v>
      </c>
      <c r="O25470" s="6" t="s">
        <v>51</v>
      </c>
      <c r="Q25470">
        <v>78.545000000000002</v>
      </c>
      <c r="R25470">
        <v>163373.6</v>
      </c>
      <c r="S25470" s="6" t="s">
        <v>1099</v>
      </c>
      <c r="T25470" s="6" t="s">
        <v>11772</v>
      </c>
    </row>
    <row r="25471" spans="1:20" x14ac:dyDescent="0.25">
      <c r="A25471">
        <v>25469</v>
      </c>
      <c r="B25471" s="6" t="s">
        <v>45</v>
      </c>
      <c r="C25471" s="6" t="s">
        <v>45</v>
      </c>
      <c r="D25471" s="6" t="s">
        <v>58</v>
      </c>
      <c r="E25471" s="6" t="s">
        <v>662</v>
      </c>
      <c r="F25471" s="6" t="s">
        <v>20</v>
      </c>
      <c r="G25471" t="b">
        <v>1</v>
      </c>
      <c r="H25471" s="6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s="6" t="s">
        <v>30</v>
      </c>
      <c r="O25471" s="6" t="s">
        <v>51</v>
      </c>
      <c r="Q25471">
        <v>67.5</v>
      </c>
      <c r="R25471">
        <v>140400</v>
      </c>
      <c r="S25471" s="6" t="s">
        <v>13191</v>
      </c>
      <c r="T25471" s="6" t="s">
        <v>18939</v>
      </c>
    </row>
    <row r="25472" spans="1:20" x14ac:dyDescent="0.25">
      <c r="A25472">
        <v>25470</v>
      </c>
      <c r="B25472" s="6" t="s">
        <v>89</v>
      </c>
      <c r="C25472" s="6" t="s">
        <v>36499</v>
      </c>
      <c r="D25472" s="6" t="s">
        <v>91</v>
      </c>
      <c r="E25472" s="6" t="s">
        <v>72</v>
      </c>
      <c r="F25472" s="6" t="s">
        <v>20</v>
      </c>
      <c r="G25472" t="b">
        <v>0</v>
      </c>
      <c r="H25472" s="6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s="6" t="s">
        <v>30</v>
      </c>
      <c r="O25472" s="6" t="s">
        <v>22</v>
      </c>
      <c r="P25472">
        <v>77500</v>
      </c>
      <c r="S25472" s="6" t="s">
        <v>463</v>
      </c>
      <c r="T25472" s="6"/>
    </row>
    <row r="25473" spans="1:20" x14ac:dyDescent="0.25">
      <c r="A25473">
        <v>25471</v>
      </c>
      <c r="B25473" s="6" t="s">
        <v>25</v>
      </c>
      <c r="C25473" s="6" t="s">
        <v>34276</v>
      </c>
      <c r="D25473" s="6" t="s">
        <v>36500</v>
      </c>
      <c r="E25473" s="6" t="s">
        <v>41</v>
      </c>
      <c r="F25473" s="6" t="s">
        <v>20</v>
      </c>
      <c r="G25473" t="b">
        <v>0</v>
      </c>
      <c r="H25473" s="6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s="6" t="s">
        <v>720</v>
      </c>
      <c r="O25473" s="6" t="s">
        <v>22</v>
      </c>
      <c r="P25473">
        <v>89100</v>
      </c>
      <c r="S25473" s="6" t="s">
        <v>36501</v>
      </c>
      <c r="T25473" s="6" t="s">
        <v>36502</v>
      </c>
    </row>
    <row r="25474" spans="1:20" x14ac:dyDescent="0.25">
      <c r="A25474">
        <v>25472</v>
      </c>
      <c r="B25474" s="6" t="s">
        <v>185</v>
      </c>
      <c r="C25474" s="6" t="s">
        <v>36503</v>
      </c>
      <c r="D25474" s="6" t="s">
        <v>58</v>
      </c>
      <c r="E25474" s="6" t="s">
        <v>1894</v>
      </c>
      <c r="F25474" s="6" t="s">
        <v>20</v>
      </c>
      <c r="G25474" t="b">
        <v>1</v>
      </c>
      <c r="H25474" s="6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s="6" t="s">
        <v>360</v>
      </c>
      <c r="O25474" s="6" t="s">
        <v>22</v>
      </c>
      <c r="P25474">
        <v>120000</v>
      </c>
      <c r="S25474" s="6" t="s">
        <v>4006</v>
      </c>
      <c r="T25474" s="6" t="s">
        <v>36504</v>
      </c>
    </row>
    <row r="25475" spans="1:20" x14ac:dyDescent="0.25">
      <c r="A25475">
        <v>25473</v>
      </c>
      <c r="B25475" s="6" t="s">
        <v>45</v>
      </c>
      <c r="C25475" s="6" t="s">
        <v>36505</v>
      </c>
      <c r="D25475" s="6" t="s">
        <v>3282</v>
      </c>
      <c r="E25475" s="6" t="s">
        <v>101</v>
      </c>
      <c r="F25475" s="6" t="s">
        <v>20</v>
      </c>
      <c r="G25475" t="b">
        <v>0</v>
      </c>
      <c r="H25475" s="6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s="6" t="s">
        <v>30</v>
      </c>
      <c r="O25475" s="6" t="s">
        <v>22</v>
      </c>
      <c r="P25475">
        <v>200000</v>
      </c>
      <c r="S25475" s="6" t="s">
        <v>1463</v>
      </c>
      <c r="T25475" s="6"/>
    </row>
    <row r="25476" spans="1:20" x14ac:dyDescent="0.25">
      <c r="A25476">
        <v>25474</v>
      </c>
      <c r="B25476" s="6" t="s">
        <v>89</v>
      </c>
      <c r="C25476" s="6" t="s">
        <v>89</v>
      </c>
      <c r="D25476" s="6" t="s">
        <v>27962</v>
      </c>
      <c r="E25476" s="6" t="s">
        <v>72</v>
      </c>
      <c r="F25476" s="6" t="s">
        <v>20</v>
      </c>
      <c r="G25476" t="b">
        <v>0</v>
      </c>
      <c r="H25476" s="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s="6" t="s">
        <v>30</v>
      </c>
      <c r="O25476" s="6" t="s">
        <v>22</v>
      </c>
      <c r="P25476">
        <v>100000</v>
      </c>
      <c r="S25476" s="6" t="s">
        <v>137</v>
      </c>
      <c r="T25476" s="6" t="s">
        <v>36506</v>
      </c>
    </row>
    <row r="25477" spans="1:20" x14ac:dyDescent="0.25">
      <c r="A25477">
        <v>25475</v>
      </c>
      <c r="B25477" s="6" t="s">
        <v>45</v>
      </c>
      <c r="C25477" s="6" t="s">
        <v>45</v>
      </c>
      <c r="D25477" s="6" t="s">
        <v>246</v>
      </c>
      <c r="E25477" s="6" t="s">
        <v>101</v>
      </c>
      <c r="F25477" s="6" t="s">
        <v>20</v>
      </c>
      <c r="G25477" t="b">
        <v>0</v>
      </c>
      <c r="H25477" s="6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s="6" t="s">
        <v>30</v>
      </c>
      <c r="O25477" s="6" t="s">
        <v>22</v>
      </c>
      <c r="P25477">
        <v>115000</v>
      </c>
      <c r="S25477" s="6" t="s">
        <v>36507</v>
      </c>
      <c r="T25477" s="6" t="s">
        <v>36508</v>
      </c>
    </row>
    <row r="25478" spans="1:20" x14ac:dyDescent="0.25">
      <c r="A25478">
        <v>25476</v>
      </c>
      <c r="B25478" s="6" t="s">
        <v>16</v>
      </c>
      <c r="C25478" s="6" t="s">
        <v>36509</v>
      </c>
      <c r="D25478" s="6" t="s">
        <v>13900</v>
      </c>
      <c r="E25478" s="6" t="s">
        <v>41</v>
      </c>
      <c r="F25478" s="6" t="s">
        <v>20</v>
      </c>
      <c r="G25478" t="b">
        <v>0</v>
      </c>
      <c r="H25478" s="6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s="6" t="s">
        <v>5093</v>
      </c>
      <c r="O25478" s="6" t="s">
        <v>22</v>
      </c>
      <c r="P25478">
        <v>79200</v>
      </c>
      <c r="S25478" s="6" t="s">
        <v>13901</v>
      </c>
      <c r="T25478" s="6" t="s">
        <v>222</v>
      </c>
    </row>
    <row r="25479" spans="1:20" x14ac:dyDescent="0.25">
      <c r="A25479">
        <v>25477</v>
      </c>
      <c r="B25479" s="6" t="s">
        <v>45</v>
      </c>
      <c r="C25479" s="6" t="s">
        <v>290</v>
      </c>
      <c r="D25479" s="6" t="s">
        <v>1537</v>
      </c>
      <c r="E25479" s="6" t="s">
        <v>17718</v>
      </c>
      <c r="F25479" s="6" t="s">
        <v>20</v>
      </c>
      <c r="G25479" t="b">
        <v>0</v>
      </c>
      <c r="H25479" s="6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s="6" t="s">
        <v>21</v>
      </c>
      <c r="O25479" s="6" t="s">
        <v>51</v>
      </c>
      <c r="Q25479">
        <v>24</v>
      </c>
      <c r="R25479">
        <v>49920</v>
      </c>
      <c r="S25479" s="6" t="s">
        <v>36510</v>
      </c>
      <c r="T25479" s="6" t="s">
        <v>36511</v>
      </c>
    </row>
    <row r="25480" spans="1:20" x14ac:dyDescent="0.25">
      <c r="A25480">
        <v>25478</v>
      </c>
      <c r="B25480" s="6" t="s">
        <v>308</v>
      </c>
      <c r="C25480" s="6" t="s">
        <v>36512</v>
      </c>
      <c r="D25480" s="6" t="s">
        <v>58</v>
      </c>
      <c r="E25480" s="6" t="s">
        <v>805</v>
      </c>
      <c r="F25480" s="6" t="s">
        <v>20</v>
      </c>
      <c r="G25480" t="b">
        <v>1</v>
      </c>
      <c r="H25480" s="6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s="6" t="s">
        <v>2598</v>
      </c>
      <c r="O25480" s="6" t="s">
        <v>22</v>
      </c>
      <c r="P25480">
        <v>120000</v>
      </c>
      <c r="S25480" s="6" t="s">
        <v>7123</v>
      </c>
      <c r="T25480" s="6" t="s">
        <v>36513</v>
      </c>
    </row>
    <row r="25481" spans="1:20" x14ac:dyDescent="0.25">
      <c r="A25481">
        <v>25479</v>
      </c>
      <c r="B25481" s="6" t="s">
        <v>89</v>
      </c>
      <c r="C25481" s="6" t="s">
        <v>29970</v>
      </c>
      <c r="D25481" s="6" t="s">
        <v>441</v>
      </c>
      <c r="E25481" s="6" t="s">
        <v>893</v>
      </c>
      <c r="F25481" s="6" t="s">
        <v>20</v>
      </c>
      <c r="G25481" t="b">
        <v>0</v>
      </c>
      <c r="H25481" s="6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s="6" t="s">
        <v>30</v>
      </c>
      <c r="O25481" s="6" t="s">
        <v>22</v>
      </c>
      <c r="P25481">
        <v>95005</v>
      </c>
      <c r="S25481" s="6" t="s">
        <v>29971</v>
      </c>
      <c r="T25481" s="6" t="s">
        <v>18305</v>
      </c>
    </row>
    <row r="25482" spans="1:20" x14ac:dyDescent="0.25">
      <c r="A25482">
        <v>25480</v>
      </c>
      <c r="B25482" s="6" t="s">
        <v>16</v>
      </c>
      <c r="C25482" s="6" t="s">
        <v>25101</v>
      </c>
      <c r="D25482" s="6" t="s">
        <v>1781</v>
      </c>
      <c r="E25482" s="6" t="s">
        <v>442</v>
      </c>
      <c r="F25482" s="6" t="s">
        <v>20</v>
      </c>
      <c r="G25482" t="b">
        <v>0</v>
      </c>
      <c r="H25482" s="6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s="6" t="s">
        <v>30</v>
      </c>
      <c r="O25482" s="6" t="s">
        <v>22</v>
      </c>
      <c r="P25482">
        <v>91800</v>
      </c>
      <c r="S25482" s="6" t="s">
        <v>6114</v>
      </c>
      <c r="T25482" s="6"/>
    </row>
    <row r="25483" spans="1:20" x14ac:dyDescent="0.25">
      <c r="A25483">
        <v>25481</v>
      </c>
      <c r="B25483" s="6" t="s">
        <v>45</v>
      </c>
      <c r="C25483" s="6" t="s">
        <v>45</v>
      </c>
      <c r="D25483" s="6" t="s">
        <v>265</v>
      </c>
      <c r="E25483" s="6" t="s">
        <v>72</v>
      </c>
      <c r="F25483" s="6" t="s">
        <v>20</v>
      </c>
      <c r="G25483" t="b">
        <v>0</v>
      </c>
      <c r="H25483" s="6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s="6" t="s">
        <v>30</v>
      </c>
      <c r="O25483" s="6" t="s">
        <v>22</v>
      </c>
      <c r="P25483">
        <v>140000</v>
      </c>
      <c r="S25483" s="6" t="s">
        <v>36514</v>
      </c>
      <c r="T25483" s="6" t="s">
        <v>1891</v>
      </c>
    </row>
    <row r="25484" spans="1:20" x14ac:dyDescent="0.25">
      <c r="A25484">
        <v>25482</v>
      </c>
      <c r="B25484" s="6" t="s">
        <v>45</v>
      </c>
      <c r="C25484" s="6" t="s">
        <v>290</v>
      </c>
      <c r="D25484" s="6" t="s">
        <v>246</v>
      </c>
      <c r="E25484" s="6" t="s">
        <v>28</v>
      </c>
      <c r="F25484" s="6" t="s">
        <v>20</v>
      </c>
      <c r="G25484" t="b">
        <v>0</v>
      </c>
      <c r="H25484" s="6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s="6" t="s">
        <v>30</v>
      </c>
      <c r="O25484" s="6" t="s">
        <v>22</v>
      </c>
      <c r="P25484">
        <v>192728</v>
      </c>
      <c r="S25484" s="6" t="s">
        <v>36515</v>
      </c>
      <c r="T25484" s="6" t="s">
        <v>32079</v>
      </c>
    </row>
    <row r="25485" spans="1:20" x14ac:dyDescent="0.25">
      <c r="A25485">
        <v>25483</v>
      </c>
      <c r="B25485" s="6" t="s">
        <v>89</v>
      </c>
      <c r="C25485" s="6" t="s">
        <v>13532</v>
      </c>
      <c r="D25485" s="6" t="s">
        <v>58</v>
      </c>
      <c r="E25485" s="6" t="s">
        <v>48</v>
      </c>
      <c r="F25485" s="6" t="s">
        <v>20</v>
      </c>
      <c r="G25485" t="b">
        <v>1</v>
      </c>
      <c r="H25485" s="6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s="6" t="s">
        <v>30</v>
      </c>
      <c r="O25485" s="6" t="s">
        <v>51</v>
      </c>
      <c r="Q25485">
        <v>24.335000000000001</v>
      </c>
      <c r="R25485">
        <v>50616.800000000003</v>
      </c>
      <c r="S25485" s="6" t="s">
        <v>17080</v>
      </c>
      <c r="T25485" s="6" t="s">
        <v>2351</v>
      </c>
    </row>
    <row r="25486" spans="1:20" x14ac:dyDescent="0.25">
      <c r="A25486">
        <v>25484</v>
      </c>
      <c r="B25486" s="6" t="s">
        <v>45</v>
      </c>
      <c r="C25486" s="6" t="s">
        <v>36516</v>
      </c>
      <c r="D25486" s="6" t="s">
        <v>58</v>
      </c>
      <c r="E25486" s="6" t="s">
        <v>72</v>
      </c>
      <c r="F25486" s="6" t="s">
        <v>20</v>
      </c>
      <c r="G25486" t="b">
        <v>1</v>
      </c>
      <c r="H25486" s="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s="6" t="s">
        <v>21</v>
      </c>
      <c r="O25486" s="6" t="s">
        <v>22</v>
      </c>
      <c r="P25486">
        <v>135000</v>
      </c>
      <c r="S25486" s="6" t="s">
        <v>36517</v>
      </c>
      <c r="T25486" s="6" t="s">
        <v>4330</v>
      </c>
    </row>
    <row r="25487" spans="1:20" x14ac:dyDescent="0.25">
      <c r="A25487">
        <v>25485</v>
      </c>
      <c r="B25487" s="6" t="s">
        <v>45</v>
      </c>
      <c r="C25487" s="6" t="s">
        <v>30773</v>
      </c>
      <c r="D25487" s="6" t="s">
        <v>947</v>
      </c>
      <c r="E25487" s="6" t="s">
        <v>72</v>
      </c>
      <c r="F25487" s="6" t="s">
        <v>20</v>
      </c>
      <c r="G25487" t="b">
        <v>0</v>
      </c>
      <c r="H25487" s="6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s="6" t="s">
        <v>30</v>
      </c>
      <c r="O25487" s="6" t="s">
        <v>22</v>
      </c>
      <c r="P25487">
        <v>198500</v>
      </c>
      <c r="S25487" s="6" t="s">
        <v>912</v>
      </c>
      <c r="T25487" s="6" t="s">
        <v>23583</v>
      </c>
    </row>
    <row r="25488" spans="1:20" x14ac:dyDescent="0.25">
      <c r="A25488">
        <v>25486</v>
      </c>
      <c r="B25488" s="6" t="s">
        <v>61</v>
      </c>
      <c r="C25488" s="6" t="s">
        <v>5397</v>
      </c>
      <c r="D25488" s="6" t="s">
        <v>4078</v>
      </c>
      <c r="E25488" s="6" t="s">
        <v>48</v>
      </c>
      <c r="F25488" s="6" t="s">
        <v>49</v>
      </c>
      <c r="G25488" t="b">
        <v>0</v>
      </c>
      <c r="H25488" s="6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s="6" t="s">
        <v>30</v>
      </c>
      <c r="O25488" s="6" t="s">
        <v>51</v>
      </c>
      <c r="Q25488">
        <v>48.034999999999997</v>
      </c>
      <c r="R25488">
        <v>99912.8</v>
      </c>
      <c r="S25488" s="6" t="s">
        <v>2904</v>
      </c>
      <c r="T25488" s="6" t="s">
        <v>2905</v>
      </c>
    </row>
    <row r="25489" spans="1:20" x14ac:dyDescent="0.25">
      <c r="A25489">
        <v>25487</v>
      </c>
      <c r="B25489" s="6" t="s">
        <v>45</v>
      </c>
      <c r="C25489" s="6" t="s">
        <v>45</v>
      </c>
      <c r="D25489" s="6" t="s">
        <v>318</v>
      </c>
      <c r="E25489" s="6" t="s">
        <v>101</v>
      </c>
      <c r="F25489" s="6" t="s">
        <v>20</v>
      </c>
      <c r="G25489" t="b">
        <v>0</v>
      </c>
      <c r="H25489" s="6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s="6" t="s">
        <v>30</v>
      </c>
      <c r="O25489" s="6" t="s">
        <v>22</v>
      </c>
      <c r="P25489">
        <v>175000</v>
      </c>
      <c r="S25489" s="6" t="s">
        <v>36518</v>
      </c>
      <c r="T25489" s="6" t="s">
        <v>36519</v>
      </c>
    </row>
    <row r="25490" spans="1:20" x14ac:dyDescent="0.25">
      <c r="A25490">
        <v>25488</v>
      </c>
      <c r="B25490" s="6" t="s">
        <v>89</v>
      </c>
      <c r="C25490" s="6" t="s">
        <v>8236</v>
      </c>
      <c r="D25490" s="6" t="s">
        <v>9878</v>
      </c>
      <c r="E25490" s="6" t="s">
        <v>48</v>
      </c>
      <c r="F25490" s="6" t="s">
        <v>49</v>
      </c>
      <c r="G25490" t="b">
        <v>0</v>
      </c>
      <c r="H25490" s="6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s="6" t="s">
        <v>30</v>
      </c>
      <c r="O25490" s="6" t="s">
        <v>51</v>
      </c>
      <c r="Q25490">
        <v>19.579999999999998</v>
      </c>
      <c r="R25490">
        <v>40726.400000000001</v>
      </c>
      <c r="S25490" s="6" t="s">
        <v>36520</v>
      </c>
      <c r="T25490" s="6" t="s">
        <v>536</v>
      </c>
    </row>
    <row r="25491" spans="1:20" x14ac:dyDescent="0.25">
      <c r="A25491">
        <v>25489</v>
      </c>
      <c r="B25491" s="6" t="s">
        <v>89</v>
      </c>
      <c r="C25491" s="6" t="s">
        <v>36521</v>
      </c>
      <c r="D25491" s="6" t="s">
        <v>2064</v>
      </c>
      <c r="E25491" s="6" t="s">
        <v>28</v>
      </c>
      <c r="F25491" s="6" t="s">
        <v>20</v>
      </c>
      <c r="G25491" t="b">
        <v>0</v>
      </c>
      <c r="H25491" s="6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s="6" t="s">
        <v>30</v>
      </c>
      <c r="O25491" s="6" t="s">
        <v>51</v>
      </c>
      <c r="Q25491">
        <v>57.5</v>
      </c>
      <c r="R25491">
        <v>119600</v>
      </c>
      <c r="S25491" s="6" t="s">
        <v>25920</v>
      </c>
      <c r="T25491" s="6" t="s">
        <v>717</v>
      </c>
    </row>
    <row r="25492" spans="1:20" x14ac:dyDescent="0.25">
      <c r="A25492">
        <v>25490</v>
      </c>
      <c r="B25492" s="6" t="s">
        <v>89</v>
      </c>
      <c r="C25492" s="6" t="s">
        <v>8188</v>
      </c>
      <c r="D25492" s="6" t="s">
        <v>36522</v>
      </c>
      <c r="E25492" s="6" t="s">
        <v>28</v>
      </c>
      <c r="F25492" s="6" t="s">
        <v>219</v>
      </c>
      <c r="G25492" t="b">
        <v>0</v>
      </c>
      <c r="H25492" s="6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s="6" t="s">
        <v>30</v>
      </c>
      <c r="O25492" s="6" t="s">
        <v>51</v>
      </c>
      <c r="Q25492">
        <v>20</v>
      </c>
      <c r="R25492">
        <v>41600</v>
      </c>
      <c r="S25492" s="6" t="s">
        <v>36523</v>
      </c>
      <c r="T25492" s="6" t="s">
        <v>11463</v>
      </c>
    </row>
    <row r="25493" spans="1:20" x14ac:dyDescent="0.25">
      <c r="A25493">
        <v>25491</v>
      </c>
      <c r="B25493" s="6" t="s">
        <v>25</v>
      </c>
      <c r="C25493" s="6" t="s">
        <v>36524</v>
      </c>
      <c r="D25493" s="6" t="s">
        <v>312</v>
      </c>
      <c r="E25493" s="6" t="s">
        <v>19</v>
      </c>
      <c r="F25493" s="6" t="s">
        <v>20</v>
      </c>
      <c r="G25493" t="b">
        <v>0</v>
      </c>
      <c r="H25493" s="6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s="6" t="s">
        <v>30</v>
      </c>
      <c r="O25493" s="6" t="s">
        <v>51</v>
      </c>
      <c r="Q25493">
        <v>77.5</v>
      </c>
      <c r="R25493">
        <v>161200</v>
      </c>
      <c r="S25493" s="6" t="s">
        <v>36525</v>
      </c>
      <c r="T25493" s="6" t="s">
        <v>36526</v>
      </c>
    </row>
    <row r="25494" spans="1:20" x14ac:dyDescent="0.25">
      <c r="A25494">
        <v>25492</v>
      </c>
      <c r="B25494" s="6" t="s">
        <v>89</v>
      </c>
      <c r="C25494" s="6" t="s">
        <v>89</v>
      </c>
      <c r="D25494" s="6" t="s">
        <v>143</v>
      </c>
      <c r="E25494" s="6" t="s">
        <v>72</v>
      </c>
      <c r="F25494" s="6" t="s">
        <v>20</v>
      </c>
      <c r="G25494" t="b">
        <v>0</v>
      </c>
      <c r="H25494" s="6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s="6" t="s">
        <v>30</v>
      </c>
      <c r="O25494" s="6" t="s">
        <v>22</v>
      </c>
      <c r="P25494">
        <v>55000</v>
      </c>
      <c r="S25494" s="6" t="s">
        <v>36527</v>
      </c>
      <c r="T25494" s="6" t="s">
        <v>36528</v>
      </c>
    </row>
    <row r="25495" spans="1:20" x14ac:dyDescent="0.25">
      <c r="A25495">
        <v>25493</v>
      </c>
      <c r="B25495" s="6" t="s">
        <v>25</v>
      </c>
      <c r="C25495" s="6" t="s">
        <v>29448</v>
      </c>
      <c r="D25495" s="6" t="s">
        <v>6087</v>
      </c>
      <c r="E25495" s="6" t="s">
        <v>28</v>
      </c>
      <c r="F25495" s="6" t="s">
        <v>93</v>
      </c>
      <c r="G25495" t="b">
        <v>0</v>
      </c>
      <c r="H25495" s="6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s="6" t="s">
        <v>30</v>
      </c>
      <c r="O25495" s="6" t="s">
        <v>22</v>
      </c>
      <c r="P25495">
        <v>80500</v>
      </c>
      <c r="S25495" s="6" t="s">
        <v>36529</v>
      </c>
      <c r="T25495" s="6" t="s">
        <v>36530</v>
      </c>
    </row>
    <row r="25496" spans="1:20" x14ac:dyDescent="0.25">
      <c r="A25496">
        <v>25494</v>
      </c>
      <c r="B25496" s="6" t="s">
        <v>45</v>
      </c>
      <c r="C25496" s="6" t="s">
        <v>45</v>
      </c>
      <c r="D25496" s="6" t="s">
        <v>2064</v>
      </c>
      <c r="E25496" s="6" t="s">
        <v>101</v>
      </c>
      <c r="F25496" s="6" t="s">
        <v>20</v>
      </c>
      <c r="G25496" t="b">
        <v>0</v>
      </c>
      <c r="H25496" s="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s="6" t="s">
        <v>30</v>
      </c>
      <c r="O25496" s="6" t="s">
        <v>22</v>
      </c>
      <c r="P25496">
        <v>150000</v>
      </c>
      <c r="S25496" s="6" t="s">
        <v>15664</v>
      </c>
      <c r="T25496" s="6" t="s">
        <v>445</v>
      </c>
    </row>
    <row r="25497" spans="1:20" x14ac:dyDescent="0.25">
      <c r="A25497">
        <v>25495</v>
      </c>
      <c r="B25497" s="6" t="s">
        <v>61</v>
      </c>
      <c r="C25497" s="6" t="s">
        <v>5166</v>
      </c>
      <c r="D25497" s="6" t="s">
        <v>58</v>
      </c>
      <c r="E25497" s="6" t="s">
        <v>19054</v>
      </c>
      <c r="F25497" s="6" t="s">
        <v>20</v>
      </c>
      <c r="G25497" t="b">
        <v>1</v>
      </c>
      <c r="H25497" s="6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s="6" t="s">
        <v>30</v>
      </c>
      <c r="O25497" s="6" t="s">
        <v>22</v>
      </c>
      <c r="P25497">
        <v>127500</v>
      </c>
      <c r="S25497" s="6" t="s">
        <v>19054</v>
      </c>
      <c r="T25497" s="6" t="s">
        <v>36531</v>
      </c>
    </row>
    <row r="25498" spans="1:20" x14ac:dyDescent="0.25">
      <c r="A25498">
        <v>25496</v>
      </c>
      <c r="B25498" s="6" t="s">
        <v>89</v>
      </c>
      <c r="C25498" s="6" t="s">
        <v>518</v>
      </c>
      <c r="D25498" s="6" t="s">
        <v>553</v>
      </c>
      <c r="E25498" s="6" t="s">
        <v>4437</v>
      </c>
      <c r="F25498" s="6" t="s">
        <v>20</v>
      </c>
      <c r="G25498" t="b">
        <v>0</v>
      </c>
      <c r="H25498" s="6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s="6" t="s">
        <v>30</v>
      </c>
      <c r="O25498" s="6" t="s">
        <v>22</v>
      </c>
      <c r="P25498">
        <v>90000</v>
      </c>
      <c r="S25498" s="6" t="s">
        <v>282</v>
      </c>
      <c r="T25498" s="6" t="s">
        <v>8298</v>
      </c>
    </row>
    <row r="25499" spans="1:20" x14ac:dyDescent="0.25">
      <c r="A25499">
        <v>25497</v>
      </c>
      <c r="B25499" s="6" t="s">
        <v>16</v>
      </c>
      <c r="C25499" s="6" t="s">
        <v>36532</v>
      </c>
      <c r="D25499" s="6" t="s">
        <v>2819</v>
      </c>
      <c r="E25499" s="6" t="s">
        <v>72</v>
      </c>
      <c r="F25499" s="6" t="s">
        <v>20</v>
      </c>
      <c r="G25499" t="b">
        <v>0</v>
      </c>
      <c r="H25499" s="6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s="6" t="s">
        <v>21</v>
      </c>
      <c r="O25499" s="6" t="s">
        <v>22</v>
      </c>
      <c r="P25499">
        <v>155000</v>
      </c>
      <c r="S25499" s="6" t="s">
        <v>128</v>
      </c>
      <c r="T25499" s="6" t="s">
        <v>103</v>
      </c>
    </row>
    <row r="25500" spans="1:20" x14ac:dyDescent="0.25">
      <c r="A25500">
        <v>25498</v>
      </c>
      <c r="B25500" s="6" t="s">
        <v>89</v>
      </c>
      <c r="C25500" s="6" t="s">
        <v>89</v>
      </c>
      <c r="D25500" s="6" t="s">
        <v>441</v>
      </c>
      <c r="E25500" s="6" t="s">
        <v>28</v>
      </c>
      <c r="F25500" s="6"/>
      <c r="G25500" t="b">
        <v>0</v>
      </c>
      <c r="H25500" s="6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s="6" t="s">
        <v>30</v>
      </c>
      <c r="O25500" s="6" t="s">
        <v>22</v>
      </c>
      <c r="P25500">
        <v>95000</v>
      </c>
      <c r="S25500" s="6" t="s">
        <v>36533</v>
      </c>
      <c r="T25500" s="6" t="s">
        <v>36534</v>
      </c>
    </row>
    <row r="25501" spans="1:20" x14ac:dyDescent="0.25">
      <c r="A25501">
        <v>25499</v>
      </c>
      <c r="B25501" s="6" t="s">
        <v>25</v>
      </c>
      <c r="C25501" s="6" t="s">
        <v>24088</v>
      </c>
      <c r="D25501" s="6" t="s">
        <v>441</v>
      </c>
      <c r="E25501" s="6" t="s">
        <v>1723</v>
      </c>
      <c r="F25501" s="6" t="s">
        <v>20</v>
      </c>
      <c r="G25501" t="b">
        <v>0</v>
      </c>
      <c r="H25501" s="6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s="6" t="s">
        <v>30</v>
      </c>
      <c r="O25501" s="6" t="s">
        <v>22</v>
      </c>
      <c r="P25501">
        <v>173500</v>
      </c>
      <c r="S25501" s="6" t="s">
        <v>111</v>
      </c>
      <c r="T25501" s="6" t="s">
        <v>296</v>
      </c>
    </row>
    <row r="25502" spans="1:20" x14ac:dyDescent="0.25">
      <c r="A25502">
        <v>25500</v>
      </c>
      <c r="B25502" s="6" t="s">
        <v>89</v>
      </c>
      <c r="C25502" s="6" t="s">
        <v>89</v>
      </c>
      <c r="D25502" s="6" t="s">
        <v>3731</v>
      </c>
      <c r="E25502" s="6" t="s">
        <v>72</v>
      </c>
      <c r="F25502" s="6" t="s">
        <v>93</v>
      </c>
      <c r="G25502" t="b">
        <v>0</v>
      </c>
      <c r="H25502" s="6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s="6" t="s">
        <v>30</v>
      </c>
      <c r="O25502" s="6" t="s">
        <v>51</v>
      </c>
      <c r="Q25502">
        <v>42.5</v>
      </c>
      <c r="R25502">
        <v>88400</v>
      </c>
      <c r="S25502" s="6" t="s">
        <v>8947</v>
      </c>
      <c r="T25502" s="6" t="s">
        <v>212</v>
      </c>
    </row>
    <row r="25503" spans="1:20" x14ac:dyDescent="0.25">
      <c r="A25503">
        <v>25501</v>
      </c>
      <c r="B25503" s="6" t="s">
        <v>185</v>
      </c>
      <c r="C25503" s="6" t="s">
        <v>36535</v>
      </c>
      <c r="D25503" s="6" t="s">
        <v>1876</v>
      </c>
      <c r="E25503" s="6" t="s">
        <v>41</v>
      </c>
      <c r="F25503" s="6" t="s">
        <v>20</v>
      </c>
      <c r="G25503" t="b">
        <v>0</v>
      </c>
      <c r="H25503" s="6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s="6" t="s">
        <v>30</v>
      </c>
      <c r="O25503" s="6" t="s">
        <v>22</v>
      </c>
      <c r="P25503">
        <v>149653</v>
      </c>
      <c r="S25503" s="6" t="s">
        <v>10549</v>
      </c>
      <c r="T25503" s="6" t="s">
        <v>36536</v>
      </c>
    </row>
    <row r="25504" spans="1:20" x14ac:dyDescent="0.25">
      <c r="A25504">
        <v>25502</v>
      </c>
      <c r="B25504" s="6" t="s">
        <v>45</v>
      </c>
      <c r="C25504" s="6" t="s">
        <v>45</v>
      </c>
      <c r="D25504" s="6" t="s">
        <v>955</v>
      </c>
      <c r="E25504" s="6" t="s">
        <v>28</v>
      </c>
      <c r="F25504" s="6" t="s">
        <v>20</v>
      </c>
      <c r="G25504" t="b">
        <v>0</v>
      </c>
      <c r="H25504" s="6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s="6" t="s">
        <v>30</v>
      </c>
      <c r="O25504" s="6" t="s">
        <v>22</v>
      </c>
      <c r="P25504">
        <v>135000</v>
      </c>
      <c r="S25504" s="6" t="s">
        <v>9119</v>
      </c>
      <c r="T25504" s="6" t="s">
        <v>36537</v>
      </c>
    </row>
    <row r="25505" spans="1:20" x14ac:dyDescent="0.25">
      <c r="A25505">
        <v>25503</v>
      </c>
      <c r="B25505" s="6" t="s">
        <v>25</v>
      </c>
      <c r="C25505" s="6" t="s">
        <v>36538</v>
      </c>
      <c r="D25505" s="6" t="s">
        <v>2920</v>
      </c>
      <c r="E25505" s="6" t="s">
        <v>41</v>
      </c>
      <c r="F25505" s="6" t="s">
        <v>20</v>
      </c>
      <c r="G25505" t="b">
        <v>0</v>
      </c>
      <c r="H25505" s="6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s="6" t="s">
        <v>2921</v>
      </c>
      <c r="O25505" s="6" t="s">
        <v>22</v>
      </c>
      <c r="P25505">
        <v>133000</v>
      </c>
      <c r="S25505" s="6" t="s">
        <v>2922</v>
      </c>
      <c r="T25505" s="6" t="s">
        <v>36539</v>
      </c>
    </row>
    <row r="25506" spans="1:20" x14ac:dyDescent="0.25">
      <c r="A25506">
        <v>25504</v>
      </c>
      <c r="B25506" s="6" t="s">
        <v>89</v>
      </c>
      <c r="C25506" s="6" t="s">
        <v>36540</v>
      </c>
      <c r="D25506" s="6" t="s">
        <v>58</v>
      </c>
      <c r="E25506" s="6" t="s">
        <v>32885</v>
      </c>
      <c r="F25506" s="6" t="s">
        <v>20</v>
      </c>
      <c r="G25506" t="b">
        <v>1</v>
      </c>
      <c r="H25506" s="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s="6" t="s">
        <v>30</v>
      </c>
      <c r="O25506" s="6" t="s">
        <v>51</v>
      </c>
      <c r="Q25506">
        <v>35</v>
      </c>
      <c r="R25506">
        <v>72800</v>
      </c>
      <c r="S25506" s="6" t="s">
        <v>36541</v>
      </c>
      <c r="T25506" s="6" t="s">
        <v>36542</v>
      </c>
    </row>
    <row r="25507" spans="1:20" x14ac:dyDescent="0.25">
      <c r="A25507">
        <v>25505</v>
      </c>
      <c r="B25507" s="6" t="s">
        <v>16</v>
      </c>
      <c r="C25507" s="6" t="s">
        <v>36543</v>
      </c>
      <c r="D25507" s="6" t="s">
        <v>91</v>
      </c>
      <c r="E25507" s="6" t="s">
        <v>80</v>
      </c>
      <c r="F25507" s="6" t="s">
        <v>20</v>
      </c>
      <c r="G25507" t="b">
        <v>0</v>
      </c>
      <c r="H25507" s="6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s="6" t="s">
        <v>30</v>
      </c>
      <c r="O25507" s="6" t="s">
        <v>22</v>
      </c>
      <c r="P25507">
        <v>219500</v>
      </c>
      <c r="S25507" s="6" t="s">
        <v>18174</v>
      </c>
      <c r="T25507" s="6"/>
    </row>
    <row r="25508" spans="1:20" x14ac:dyDescent="0.25">
      <c r="A25508">
        <v>25506</v>
      </c>
      <c r="B25508" s="6" t="s">
        <v>45</v>
      </c>
      <c r="C25508" s="6" t="s">
        <v>36544</v>
      </c>
      <c r="D25508" s="6" t="s">
        <v>2847</v>
      </c>
      <c r="E25508" s="6" t="s">
        <v>48</v>
      </c>
      <c r="F25508" s="6" t="s">
        <v>20</v>
      </c>
      <c r="G25508" t="b">
        <v>0</v>
      </c>
      <c r="H25508" s="6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s="6" t="s">
        <v>30</v>
      </c>
      <c r="O25508" s="6" t="s">
        <v>51</v>
      </c>
      <c r="Q25508">
        <v>78.545000000000002</v>
      </c>
      <c r="R25508">
        <v>163373.6</v>
      </c>
      <c r="S25508" s="6" t="s">
        <v>77</v>
      </c>
      <c r="T25508" s="6"/>
    </row>
    <row r="25509" spans="1:20" x14ac:dyDescent="0.25">
      <c r="A25509">
        <v>25507</v>
      </c>
      <c r="B25509" s="6" t="s">
        <v>33</v>
      </c>
      <c r="C25509" s="6" t="s">
        <v>36545</v>
      </c>
      <c r="D25509" s="6" t="s">
        <v>20738</v>
      </c>
      <c r="E25509" s="6" t="s">
        <v>1773</v>
      </c>
      <c r="F25509" s="6" t="s">
        <v>20</v>
      </c>
      <c r="G25509" t="b">
        <v>0</v>
      </c>
      <c r="H25509" s="6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s="6" t="s">
        <v>30</v>
      </c>
      <c r="O25509" s="6" t="s">
        <v>22</v>
      </c>
      <c r="P25509">
        <v>98880</v>
      </c>
      <c r="S25509" s="6" t="s">
        <v>9087</v>
      </c>
      <c r="T25509" s="6" t="s">
        <v>36546</v>
      </c>
    </row>
    <row r="25510" spans="1:20" x14ac:dyDescent="0.25">
      <c r="A25510">
        <v>25508</v>
      </c>
      <c r="B25510" s="6" t="s">
        <v>89</v>
      </c>
      <c r="C25510" s="6" t="s">
        <v>89</v>
      </c>
      <c r="D25510" s="6" t="s">
        <v>157</v>
      </c>
      <c r="E25510" s="6" t="s">
        <v>28</v>
      </c>
      <c r="F25510" s="6" t="s">
        <v>20</v>
      </c>
      <c r="G25510" t="b">
        <v>0</v>
      </c>
      <c r="H25510" s="6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s="6" t="s">
        <v>30</v>
      </c>
      <c r="O25510" s="6" t="s">
        <v>22</v>
      </c>
      <c r="P25510">
        <v>72500</v>
      </c>
      <c r="S25510" s="6" t="s">
        <v>36547</v>
      </c>
      <c r="T25510" s="6" t="s">
        <v>36548</v>
      </c>
    </row>
    <row r="25511" spans="1:20" x14ac:dyDescent="0.25">
      <c r="A25511">
        <v>25509</v>
      </c>
      <c r="B25511" s="6" t="s">
        <v>16</v>
      </c>
      <c r="C25511" s="6" t="s">
        <v>36549</v>
      </c>
      <c r="D25511" s="6" t="s">
        <v>378</v>
      </c>
      <c r="E25511" s="6" t="s">
        <v>41</v>
      </c>
      <c r="F25511" s="6" t="s">
        <v>20</v>
      </c>
      <c r="G25511" t="b">
        <v>0</v>
      </c>
      <c r="H25511" s="6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s="6" t="s">
        <v>360</v>
      </c>
      <c r="O25511" s="6" t="s">
        <v>22</v>
      </c>
      <c r="P25511">
        <v>64800</v>
      </c>
      <c r="S25511" s="6" t="s">
        <v>614</v>
      </c>
      <c r="T25511" s="6" t="s">
        <v>27685</v>
      </c>
    </row>
    <row r="25512" spans="1:20" x14ac:dyDescent="0.25">
      <c r="A25512">
        <v>25510</v>
      </c>
      <c r="B25512" s="6" t="s">
        <v>308</v>
      </c>
      <c r="C25512" s="6" t="s">
        <v>36550</v>
      </c>
      <c r="D25512" s="6" t="s">
        <v>3689</v>
      </c>
      <c r="E25512" s="6" t="s">
        <v>72</v>
      </c>
      <c r="F25512" s="6" t="s">
        <v>20</v>
      </c>
      <c r="G25512" t="b">
        <v>0</v>
      </c>
      <c r="H25512" s="6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s="6" t="s">
        <v>30</v>
      </c>
      <c r="O25512" s="6" t="s">
        <v>22</v>
      </c>
      <c r="P25512">
        <v>74350</v>
      </c>
      <c r="S25512" s="6" t="s">
        <v>652</v>
      </c>
      <c r="T25512" s="6" t="s">
        <v>222</v>
      </c>
    </row>
    <row r="25513" spans="1:20" x14ac:dyDescent="0.25">
      <c r="A25513">
        <v>25511</v>
      </c>
      <c r="B25513" s="6" t="s">
        <v>89</v>
      </c>
      <c r="C25513" s="6" t="s">
        <v>36551</v>
      </c>
      <c r="D25513" s="6"/>
      <c r="E25513" s="6" t="s">
        <v>72</v>
      </c>
      <c r="F25513" s="6" t="s">
        <v>93</v>
      </c>
      <c r="G25513" t="b">
        <v>0</v>
      </c>
      <c r="H25513" s="6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s="6" t="s">
        <v>30</v>
      </c>
      <c r="O25513" s="6" t="s">
        <v>22</v>
      </c>
      <c r="P25513">
        <v>100000</v>
      </c>
      <c r="S25513" s="6" t="s">
        <v>779</v>
      </c>
      <c r="T25513" s="6" t="s">
        <v>36552</v>
      </c>
    </row>
    <row r="25514" spans="1:20" x14ac:dyDescent="0.25">
      <c r="A25514">
        <v>25512</v>
      </c>
      <c r="B25514" s="6" t="s">
        <v>33</v>
      </c>
      <c r="C25514" s="6" t="s">
        <v>36553</v>
      </c>
      <c r="D25514" s="6" t="s">
        <v>36554</v>
      </c>
      <c r="E25514" s="6" t="s">
        <v>41</v>
      </c>
      <c r="F25514" s="6" t="s">
        <v>20</v>
      </c>
      <c r="G25514" t="b">
        <v>0</v>
      </c>
      <c r="H25514" s="6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s="6" t="s">
        <v>341</v>
      </c>
      <c r="O25514" s="6" t="s">
        <v>22</v>
      </c>
      <c r="P25514">
        <v>111175</v>
      </c>
      <c r="S25514" s="6" t="s">
        <v>11197</v>
      </c>
      <c r="T25514" s="6" t="s">
        <v>33526</v>
      </c>
    </row>
    <row r="25515" spans="1:20" x14ac:dyDescent="0.25">
      <c r="A25515">
        <v>25513</v>
      </c>
      <c r="B25515" s="6" t="s">
        <v>89</v>
      </c>
      <c r="C25515" s="6" t="s">
        <v>32385</v>
      </c>
      <c r="D25515" s="6" t="s">
        <v>91</v>
      </c>
      <c r="E25515" s="6" t="s">
        <v>28</v>
      </c>
      <c r="F25515" s="6" t="s">
        <v>20</v>
      </c>
      <c r="G25515" t="b">
        <v>0</v>
      </c>
      <c r="H25515" s="6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s="6" t="s">
        <v>30</v>
      </c>
      <c r="O25515" s="6" t="s">
        <v>51</v>
      </c>
      <c r="Q25515">
        <v>54.32</v>
      </c>
      <c r="R25515">
        <v>112985.60000000001</v>
      </c>
      <c r="S25515" s="6" t="s">
        <v>13004</v>
      </c>
      <c r="T25515" s="6" t="s">
        <v>32386</v>
      </c>
    </row>
    <row r="25516" spans="1:20" x14ac:dyDescent="0.25">
      <c r="A25516">
        <v>25514</v>
      </c>
      <c r="B25516" s="6" t="s">
        <v>89</v>
      </c>
      <c r="C25516" s="6" t="s">
        <v>89</v>
      </c>
      <c r="D25516" s="6" t="s">
        <v>91</v>
      </c>
      <c r="E25516" s="6" t="s">
        <v>28</v>
      </c>
      <c r="F25516" s="6" t="s">
        <v>20</v>
      </c>
      <c r="G25516" t="b">
        <v>0</v>
      </c>
      <c r="H25516" s="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s="6" t="s">
        <v>30</v>
      </c>
      <c r="O25516" s="6" t="s">
        <v>22</v>
      </c>
      <c r="P25516">
        <v>100000</v>
      </c>
      <c r="S25516" s="6" t="s">
        <v>36555</v>
      </c>
      <c r="T25516" s="6" t="s">
        <v>15776</v>
      </c>
    </row>
    <row r="25517" spans="1:20" x14ac:dyDescent="0.25">
      <c r="A25517">
        <v>25515</v>
      </c>
      <c r="B25517" s="6" t="s">
        <v>89</v>
      </c>
      <c r="C25517" s="6" t="s">
        <v>89</v>
      </c>
      <c r="D25517" s="6" t="s">
        <v>58</v>
      </c>
      <c r="E25517" s="6" t="s">
        <v>72</v>
      </c>
      <c r="F25517" s="6" t="s">
        <v>20</v>
      </c>
      <c r="G25517" t="b">
        <v>1</v>
      </c>
      <c r="H25517" s="6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s="6" t="s">
        <v>30</v>
      </c>
      <c r="O25517" s="6" t="s">
        <v>51</v>
      </c>
      <c r="Q25517">
        <v>51</v>
      </c>
      <c r="R25517">
        <v>106080</v>
      </c>
      <c r="S25517" s="6" t="s">
        <v>156</v>
      </c>
      <c r="T25517" s="6" t="s">
        <v>36556</v>
      </c>
    </row>
    <row r="25518" spans="1:20" x14ac:dyDescent="0.25">
      <c r="A25518">
        <v>25516</v>
      </c>
      <c r="B25518" s="6" t="s">
        <v>45</v>
      </c>
      <c r="C25518" s="6" t="s">
        <v>45</v>
      </c>
      <c r="D25518" s="6" t="s">
        <v>1446</v>
      </c>
      <c r="E25518" s="6" t="s">
        <v>72</v>
      </c>
      <c r="F25518" s="6" t="s">
        <v>93</v>
      </c>
      <c r="G25518" t="b">
        <v>0</v>
      </c>
      <c r="H25518" s="6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s="6" t="s">
        <v>30</v>
      </c>
      <c r="O25518" s="6" t="s">
        <v>51</v>
      </c>
      <c r="Q25518">
        <v>46</v>
      </c>
      <c r="R25518">
        <v>95680</v>
      </c>
      <c r="S25518" s="6" t="s">
        <v>3909</v>
      </c>
      <c r="T25518" s="6" t="s">
        <v>2351</v>
      </c>
    </row>
    <row r="25519" spans="1:20" x14ac:dyDescent="0.25">
      <c r="A25519">
        <v>25517</v>
      </c>
      <c r="B25519" s="6" t="s">
        <v>16</v>
      </c>
      <c r="C25519" s="6" t="s">
        <v>36557</v>
      </c>
      <c r="D25519" s="6" t="s">
        <v>58</v>
      </c>
      <c r="E25519" s="6" t="s">
        <v>28</v>
      </c>
      <c r="F25519" s="6" t="s">
        <v>20</v>
      </c>
      <c r="G25519" t="b">
        <v>1</v>
      </c>
      <c r="H25519" s="6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s="6" t="s">
        <v>30</v>
      </c>
      <c r="O25519" s="6" t="s">
        <v>22</v>
      </c>
      <c r="P25519">
        <v>147500</v>
      </c>
      <c r="S25519" s="6" t="s">
        <v>3547</v>
      </c>
      <c r="T25519" s="6" t="s">
        <v>36558</v>
      </c>
    </row>
    <row r="25520" spans="1:20" x14ac:dyDescent="0.25">
      <c r="A25520">
        <v>25518</v>
      </c>
      <c r="B25520" s="6" t="s">
        <v>45</v>
      </c>
      <c r="C25520" s="6" t="s">
        <v>13400</v>
      </c>
      <c r="D25520" s="6" t="s">
        <v>8636</v>
      </c>
      <c r="E25520" s="6" t="s">
        <v>48</v>
      </c>
      <c r="F25520" s="6" t="s">
        <v>49</v>
      </c>
      <c r="G25520" t="b">
        <v>0</v>
      </c>
      <c r="H25520" s="6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s="6" t="s">
        <v>30</v>
      </c>
      <c r="O25520" s="6" t="s">
        <v>51</v>
      </c>
      <c r="Q25520">
        <v>35.984999999999999</v>
      </c>
      <c r="R25520">
        <v>74848.800000000003</v>
      </c>
      <c r="S25520" s="6" t="s">
        <v>1011</v>
      </c>
      <c r="T25520" s="6" t="s">
        <v>1728</v>
      </c>
    </row>
    <row r="25521" spans="1:20" x14ac:dyDescent="0.25">
      <c r="A25521">
        <v>25519</v>
      </c>
      <c r="B25521" s="6" t="s">
        <v>185</v>
      </c>
      <c r="C25521" s="6" t="s">
        <v>36559</v>
      </c>
      <c r="D25521" s="6" t="s">
        <v>5590</v>
      </c>
      <c r="E25521" s="6" t="s">
        <v>19</v>
      </c>
      <c r="F25521" s="6" t="s">
        <v>20</v>
      </c>
      <c r="G25521" t="b">
        <v>0</v>
      </c>
      <c r="H25521" s="6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s="6" t="s">
        <v>5403</v>
      </c>
      <c r="O25521" s="6" t="s">
        <v>22</v>
      </c>
      <c r="P25521">
        <v>98496</v>
      </c>
      <c r="S25521" s="6" t="s">
        <v>1690</v>
      </c>
      <c r="T25521" s="6" t="s">
        <v>36560</v>
      </c>
    </row>
    <row r="25522" spans="1:20" x14ac:dyDescent="0.25">
      <c r="A25522">
        <v>25520</v>
      </c>
      <c r="B25522" s="6" t="s">
        <v>16</v>
      </c>
      <c r="C25522" s="6" t="s">
        <v>36561</v>
      </c>
      <c r="D25522" s="6" t="s">
        <v>2283</v>
      </c>
      <c r="E25522" s="6" t="s">
        <v>48</v>
      </c>
      <c r="F25522" s="6" t="s">
        <v>49</v>
      </c>
      <c r="G25522" t="b">
        <v>0</v>
      </c>
      <c r="H25522" s="6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s="6" t="s">
        <v>30</v>
      </c>
      <c r="O25522" s="6" t="s">
        <v>51</v>
      </c>
      <c r="Q25522">
        <v>40.814999999999998</v>
      </c>
      <c r="R25522">
        <v>84895.2</v>
      </c>
      <c r="S25522" s="6" t="s">
        <v>36562</v>
      </c>
      <c r="T25522" s="6" t="s">
        <v>34248</v>
      </c>
    </row>
    <row r="25523" spans="1:20" x14ac:dyDescent="0.25">
      <c r="A25523">
        <v>25521</v>
      </c>
      <c r="B25523" s="6" t="s">
        <v>45</v>
      </c>
      <c r="C25523" s="6" t="s">
        <v>36563</v>
      </c>
      <c r="D25523" s="6" t="s">
        <v>58</v>
      </c>
      <c r="E25523" s="6" t="s">
        <v>72</v>
      </c>
      <c r="F25523" s="6" t="s">
        <v>93</v>
      </c>
      <c r="G25523" t="b">
        <v>1</v>
      </c>
      <c r="H25523" s="6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s="6" t="s">
        <v>30</v>
      </c>
      <c r="O25523" s="6" t="s">
        <v>51</v>
      </c>
      <c r="Q25523">
        <v>82.5</v>
      </c>
      <c r="R25523">
        <v>171600</v>
      </c>
      <c r="S25523" s="6" t="s">
        <v>36564</v>
      </c>
      <c r="T25523" s="6" t="s">
        <v>2025</v>
      </c>
    </row>
    <row r="25524" spans="1:20" x14ac:dyDescent="0.25">
      <c r="A25524">
        <v>25522</v>
      </c>
      <c r="B25524" s="6" t="s">
        <v>185</v>
      </c>
      <c r="C25524" s="6" t="s">
        <v>36565</v>
      </c>
      <c r="D25524" s="6" t="s">
        <v>2538</v>
      </c>
      <c r="E25524" s="6" t="s">
        <v>41</v>
      </c>
      <c r="F25524" s="6" t="s">
        <v>20</v>
      </c>
      <c r="G25524" t="b">
        <v>0</v>
      </c>
      <c r="H25524" s="6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s="6" t="s">
        <v>360</v>
      </c>
      <c r="O25524" s="6" t="s">
        <v>22</v>
      </c>
      <c r="P25524">
        <v>79200</v>
      </c>
      <c r="S25524" s="6" t="s">
        <v>898</v>
      </c>
      <c r="T25524" s="6" t="s">
        <v>445</v>
      </c>
    </row>
    <row r="25525" spans="1:20" x14ac:dyDescent="0.25">
      <c r="A25525">
        <v>25523</v>
      </c>
      <c r="B25525" s="6" t="s">
        <v>33</v>
      </c>
      <c r="C25525" s="6" t="s">
        <v>32160</v>
      </c>
      <c r="D25525" s="6" t="s">
        <v>1014</v>
      </c>
      <c r="E25525" s="6" t="s">
        <v>28</v>
      </c>
      <c r="F25525" s="6" t="s">
        <v>20</v>
      </c>
      <c r="G25525" t="b">
        <v>0</v>
      </c>
      <c r="H25525" s="6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s="6" t="s">
        <v>30</v>
      </c>
      <c r="O25525" s="6" t="s">
        <v>22</v>
      </c>
      <c r="P25525">
        <v>60924.070299999999</v>
      </c>
      <c r="S25525" s="6" t="s">
        <v>1070</v>
      </c>
      <c r="T25525" s="6" t="s">
        <v>36566</v>
      </c>
    </row>
    <row r="25526" spans="1:20" x14ac:dyDescent="0.25">
      <c r="A25526">
        <v>25524</v>
      </c>
      <c r="B25526" s="6" t="s">
        <v>33</v>
      </c>
      <c r="C25526" s="6" t="s">
        <v>36567</v>
      </c>
      <c r="D25526" s="6" t="s">
        <v>388</v>
      </c>
      <c r="E25526" s="6" t="s">
        <v>72</v>
      </c>
      <c r="F25526" s="6" t="s">
        <v>20</v>
      </c>
      <c r="G25526" t="b">
        <v>0</v>
      </c>
      <c r="H25526" s="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s="6" t="s">
        <v>30</v>
      </c>
      <c r="O25526" s="6" t="s">
        <v>22</v>
      </c>
      <c r="P25526">
        <v>98125</v>
      </c>
      <c r="S25526" s="6" t="s">
        <v>17861</v>
      </c>
      <c r="T25526" s="6" t="s">
        <v>33501</v>
      </c>
    </row>
    <row r="25527" spans="1:20" x14ac:dyDescent="0.25">
      <c r="A25527">
        <v>25525</v>
      </c>
      <c r="B25527" s="6" t="s">
        <v>89</v>
      </c>
      <c r="C25527" s="6" t="s">
        <v>36568</v>
      </c>
      <c r="D25527" s="6" t="s">
        <v>58</v>
      </c>
      <c r="E25527" s="6" t="s">
        <v>48</v>
      </c>
      <c r="F25527" s="6" t="s">
        <v>49</v>
      </c>
      <c r="G25527" t="b">
        <v>1</v>
      </c>
      <c r="H25527" s="6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s="6" t="s">
        <v>30</v>
      </c>
      <c r="O25527" s="6" t="s">
        <v>51</v>
      </c>
      <c r="Q25527">
        <v>24.015000000000001</v>
      </c>
      <c r="R25527">
        <v>49951.199999999997</v>
      </c>
      <c r="S25527" s="6" t="s">
        <v>29073</v>
      </c>
      <c r="T25527" s="6" t="s">
        <v>2226</v>
      </c>
    </row>
    <row r="25528" spans="1:20" x14ac:dyDescent="0.25">
      <c r="A25528">
        <v>25526</v>
      </c>
      <c r="B25528" s="6" t="s">
        <v>89</v>
      </c>
      <c r="C25528" s="6" t="s">
        <v>89</v>
      </c>
      <c r="D25528" s="6" t="s">
        <v>476</v>
      </c>
      <c r="E25528" s="6" t="s">
        <v>169</v>
      </c>
      <c r="F25528" s="6" t="s">
        <v>443</v>
      </c>
      <c r="G25528" t="b">
        <v>0</v>
      </c>
      <c r="H25528" s="6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s="6" t="s">
        <v>30</v>
      </c>
      <c r="O25528" s="6" t="s">
        <v>22</v>
      </c>
      <c r="P25528">
        <v>90000</v>
      </c>
      <c r="S25528" s="6" t="s">
        <v>36569</v>
      </c>
      <c r="T25528" s="6" t="s">
        <v>261</v>
      </c>
    </row>
    <row r="25529" spans="1:20" x14ac:dyDescent="0.25">
      <c r="A25529">
        <v>25527</v>
      </c>
      <c r="B25529" s="6" t="s">
        <v>89</v>
      </c>
      <c r="C25529" s="6" t="s">
        <v>12003</v>
      </c>
      <c r="D25529" s="6" t="s">
        <v>34877</v>
      </c>
      <c r="E25529" s="6" t="s">
        <v>19</v>
      </c>
      <c r="F25529" s="6" t="s">
        <v>20</v>
      </c>
      <c r="G25529" t="b">
        <v>0</v>
      </c>
      <c r="H25529" s="6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s="6" t="s">
        <v>30</v>
      </c>
      <c r="O25529" s="6" t="s">
        <v>51</v>
      </c>
      <c r="Q25529">
        <v>23</v>
      </c>
      <c r="R25529">
        <v>47840</v>
      </c>
      <c r="S25529" s="6" t="s">
        <v>15301</v>
      </c>
      <c r="T25529" s="6" t="s">
        <v>3137</v>
      </c>
    </row>
    <row r="25530" spans="1:20" x14ac:dyDescent="0.25">
      <c r="A25530">
        <v>25528</v>
      </c>
      <c r="B25530" s="6" t="s">
        <v>45</v>
      </c>
      <c r="C25530" s="6" t="s">
        <v>36570</v>
      </c>
      <c r="D25530" s="6" t="s">
        <v>753</v>
      </c>
      <c r="E25530" s="6" t="s">
        <v>28</v>
      </c>
      <c r="F25530" s="6" t="s">
        <v>20</v>
      </c>
      <c r="G25530" t="b">
        <v>0</v>
      </c>
      <c r="H25530" s="6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s="6" t="s">
        <v>30</v>
      </c>
      <c r="O25530" s="6" t="s">
        <v>22</v>
      </c>
      <c r="P25530">
        <v>210000</v>
      </c>
      <c r="S25530" s="6" t="s">
        <v>473</v>
      </c>
      <c r="T25530" s="6"/>
    </row>
    <row r="25531" spans="1:20" x14ac:dyDescent="0.25">
      <c r="A25531">
        <v>25529</v>
      </c>
      <c r="B25531" s="6" t="s">
        <v>89</v>
      </c>
      <c r="C25531" s="6" t="s">
        <v>36571</v>
      </c>
      <c r="D25531" s="6" t="s">
        <v>348</v>
      </c>
      <c r="E25531" s="6" t="s">
        <v>72</v>
      </c>
      <c r="F25531" s="6" t="s">
        <v>93</v>
      </c>
      <c r="G25531" t="b">
        <v>0</v>
      </c>
      <c r="H25531" s="6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s="6" t="s">
        <v>30</v>
      </c>
      <c r="O25531" s="6" t="s">
        <v>51</v>
      </c>
      <c r="Q25531">
        <v>36</v>
      </c>
      <c r="R25531">
        <v>74880</v>
      </c>
      <c r="S25531" s="6" t="s">
        <v>137</v>
      </c>
      <c r="T25531" s="6" t="s">
        <v>717</v>
      </c>
    </row>
    <row r="25532" spans="1:20" x14ac:dyDescent="0.25">
      <c r="A25532">
        <v>25530</v>
      </c>
      <c r="B25532" s="6" t="s">
        <v>89</v>
      </c>
      <c r="C25532" s="6" t="s">
        <v>20994</v>
      </c>
      <c r="D25532" s="6" t="s">
        <v>36572</v>
      </c>
      <c r="E25532" s="6" t="s">
        <v>101</v>
      </c>
      <c r="F25532" s="6" t="s">
        <v>20</v>
      </c>
      <c r="G25532" t="b">
        <v>0</v>
      </c>
      <c r="H25532" s="6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s="6" t="s">
        <v>30</v>
      </c>
      <c r="O25532" s="6" t="s">
        <v>22</v>
      </c>
      <c r="P25532">
        <v>111115.5</v>
      </c>
      <c r="S25532" s="6" t="s">
        <v>137</v>
      </c>
      <c r="T25532" s="6" t="s">
        <v>2247</v>
      </c>
    </row>
    <row r="25533" spans="1:20" x14ac:dyDescent="0.25">
      <c r="A25533">
        <v>25531</v>
      </c>
      <c r="B25533" s="6" t="s">
        <v>89</v>
      </c>
      <c r="C25533" s="6" t="s">
        <v>36573</v>
      </c>
      <c r="D25533" s="6" t="s">
        <v>1655</v>
      </c>
      <c r="E25533" s="6" t="s">
        <v>3533</v>
      </c>
      <c r="F25533" s="6" t="s">
        <v>20</v>
      </c>
      <c r="G25533" t="b">
        <v>0</v>
      </c>
      <c r="H25533" s="6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s="6" t="s">
        <v>30</v>
      </c>
      <c r="O25533" s="6" t="s">
        <v>22</v>
      </c>
      <c r="P25533">
        <v>145500</v>
      </c>
      <c r="S25533" s="6" t="s">
        <v>512</v>
      </c>
      <c r="T25533" s="6" t="s">
        <v>23887</v>
      </c>
    </row>
    <row r="25534" spans="1:20" x14ac:dyDescent="0.25">
      <c r="A25534">
        <v>25532</v>
      </c>
      <c r="B25534" s="6" t="s">
        <v>89</v>
      </c>
      <c r="C25534" s="6" t="s">
        <v>36574</v>
      </c>
      <c r="D25534" s="6" t="s">
        <v>785</v>
      </c>
      <c r="E25534" s="6" t="s">
        <v>28</v>
      </c>
      <c r="F25534" s="6" t="s">
        <v>93</v>
      </c>
      <c r="G25534" t="b">
        <v>0</v>
      </c>
      <c r="H25534" s="6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s="6" t="s">
        <v>30</v>
      </c>
      <c r="O25534" s="6" t="s">
        <v>51</v>
      </c>
      <c r="Q25534">
        <v>37.5</v>
      </c>
      <c r="R25534">
        <v>78000</v>
      </c>
      <c r="S25534" s="6" t="s">
        <v>6812</v>
      </c>
      <c r="T25534" s="6" t="s">
        <v>32624</v>
      </c>
    </row>
    <row r="25535" spans="1:20" x14ac:dyDescent="0.25">
      <c r="A25535">
        <v>25533</v>
      </c>
      <c r="B25535" s="6" t="s">
        <v>16</v>
      </c>
      <c r="C25535" s="6" t="s">
        <v>6378</v>
      </c>
      <c r="D25535" s="6" t="s">
        <v>1582</v>
      </c>
      <c r="E25535" s="6" t="s">
        <v>101</v>
      </c>
      <c r="F25535" s="6" t="s">
        <v>20</v>
      </c>
      <c r="G25535" t="b">
        <v>0</v>
      </c>
      <c r="H25535" s="6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s="6" t="s">
        <v>30</v>
      </c>
      <c r="O25535" s="6" t="s">
        <v>22</v>
      </c>
      <c r="P25535">
        <v>90000</v>
      </c>
      <c r="S25535" s="6" t="s">
        <v>175</v>
      </c>
      <c r="T25535" s="6" t="s">
        <v>33842</v>
      </c>
    </row>
    <row r="25536" spans="1:20" x14ac:dyDescent="0.25">
      <c r="A25536">
        <v>25534</v>
      </c>
      <c r="B25536" s="6" t="s">
        <v>45</v>
      </c>
      <c r="C25536" s="6" t="s">
        <v>1324</v>
      </c>
      <c r="D25536" s="6" t="s">
        <v>6087</v>
      </c>
      <c r="E25536" s="6" t="s">
        <v>893</v>
      </c>
      <c r="F25536" s="6" t="s">
        <v>20</v>
      </c>
      <c r="G25536" t="b">
        <v>0</v>
      </c>
      <c r="H25536" s="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s="6" t="s">
        <v>30</v>
      </c>
      <c r="O25536" s="6" t="s">
        <v>22</v>
      </c>
      <c r="P25536">
        <v>173550</v>
      </c>
      <c r="S25536" s="6" t="s">
        <v>11491</v>
      </c>
      <c r="T25536" s="6" t="s">
        <v>16815</v>
      </c>
    </row>
    <row r="25537" spans="1:20" x14ac:dyDescent="0.25">
      <c r="A25537">
        <v>25535</v>
      </c>
      <c r="B25537" s="6" t="s">
        <v>308</v>
      </c>
      <c r="C25537" s="6" t="s">
        <v>1771</v>
      </c>
      <c r="D25537" s="6" t="s">
        <v>58</v>
      </c>
      <c r="E25537" s="6" t="s">
        <v>218</v>
      </c>
      <c r="F25537" s="6" t="s">
        <v>20</v>
      </c>
      <c r="G25537" t="b">
        <v>1</v>
      </c>
      <c r="H25537" s="6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s="6" t="s">
        <v>30</v>
      </c>
      <c r="O25537" s="6" t="s">
        <v>22</v>
      </c>
      <c r="P25537">
        <v>90000</v>
      </c>
      <c r="S25537" s="6" t="s">
        <v>3662</v>
      </c>
      <c r="T25537" s="6" t="s">
        <v>36575</v>
      </c>
    </row>
    <row r="25538" spans="1:20" x14ac:dyDescent="0.25">
      <c r="A25538">
        <v>25536</v>
      </c>
      <c r="B25538" s="6" t="s">
        <v>89</v>
      </c>
      <c r="C25538" s="6" t="s">
        <v>36576</v>
      </c>
      <c r="D25538" s="6" t="s">
        <v>388</v>
      </c>
      <c r="E25538" s="6" t="s">
        <v>2455</v>
      </c>
      <c r="F25538" s="6" t="s">
        <v>20</v>
      </c>
      <c r="G25538" t="b">
        <v>0</v>
      </c>
      <c r="H25538" s="6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s="6" t="s">
        <v>30</v>
      </c>
      <c r="O25538" s="6" t="s">
        <v>22</v>
      </c>
      <c r="P25538">
        <v>90000</v>
      </c>
      <c r="S25538" s="6" t="s">
        <v>1011</v>
      </c>
      <c r="T25538" s="6" t="s">
        <v>1012</v>
      </c>
    </row>
    <row r="25539" spans="1:20" x14ac:dyDescent="0.25">
      <c r="A25539">
        <v>25537</v>
      </c>
      <c r="B25539" s="6" t="s">
        <v>89</v>
      </c>
      <c r="C25539" s="6" t="s">
        <v>22084</v>
      </c>
      <c r="D25539" s="6" t="s">
        <v>594</v>
      </c>
      <c r="E25539" s="6" t="s">
        <v>36577</v>
      </c>
      <c r="F25539" s="6" t="s">
        <v>20</v>
      </c>
      <c r="G25539" t="b">
        <v>0</v>
      </c>
      <c r="H25539" s="6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s="6" t="s">
        <v>30</v>
      </c>
      <c r="O25539" s="6" t="s">
        <v>22</v>
      </c>
      <c r="P25539">
        <v>87950</v>
      </c>
      <c r="S25539" s="6" t="s">
        <v>22085</v>
      </c>
      <c r="T25539" s="6" t="s">
        <v>22086</v>
      </c>
    </row>
    <row r="25540" spans="1:20" x14ac:dyDescent="0.25">
      <c r="A25540">
        <v>25538</v>
      </c>
      <c r="B25540" s="6" t="s">
        <v>45</v>
      </c>
      <c r="C25540" s="6" t="s">
        <v>36578</v>
      </c>
      <c r="D25540" s="6" t="s">
        <v>58</v>
      </c>
      <c r="E25540" s="6" t="s">
        <v>19</v>
      </c>
      <c r="F25540" s="6" t="s">
        <v>20</v>
      </c>
      <c r="G25540" t="b">
        <v>1</v>
      </c>
      <c r="H25540" s="6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s="6" t="s">
        <v>30</v>
      </c>
      <c r="O25540" s="6" t="s">
        <v>22</v>
      </c>
      <c r="P25540">
        <v>110000</v>
      </c>
      <c r="S25540" s="6" t="s">
        <v>36579</v>
      </c>
      <c r="T25540" s="6" t="s">
        <v>36580</v>
      </c>
    </row>
    <row r="25541" spans="1:20" x14ac:dyDescent="0.25">
      <c r="A25541">
        <v>25539</v>
      </c>
      <c r="B25541" s="6" t="s">
        <v>89</v>
      </c>
      <c r="C25541" s="6" t="s">
        <v>7064</v>
      </c>
      <c r="D25541" s="6" t="s">
        <v>58</v>
      </c>
      <c r="E25541" s="6" t="s">
        <v>19</v>
      </c>
      <c r="F25541" s="6" t="s">
        <v>93</v>
      </c>
      <c r="G25541" t="b">
        <v>1</v>
      </c>
      <c r="H25541" s="6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s="6" t="s">
        <v>30</v>
      </c>
      <c r="O25541" s="6" t="s">
        <v>51</v>
      </c>
      <c r="Q25541">
        <v>65</v>
      </c>
      <c r="R25541">
        <v>135200</v>
      </c>
      <c r="S25541" s="6" t="s">
        <v>36581</v>
      </c>
      <c r="T25541" s="6"/>
    </row>
    <row r="25542" spans="1:20" x14ac:dyDescent="0.25">
      <c r="A25542">
        <v>25540</v>
      </c>
      <c r="B25542" s="6" t="s">
        <v>89</v>
      </c>
      <c r="C25542" s="6" t="s">
        <v>216</v>
      </c>
      <c r="D25542" s="6" t="s">
        <v>21001</v>
      </c>
      <c r="E25542" s="6" t="s">
        <v>28</v>
      </c>
      <c r="F25542" s="6" t="s">
        <v>20</v>
      </c>
      <c r="G25542" t="b">
        <v>0</v>
      </c>
      <c r="H25542" s="6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s="6" t="s">
        <v>30</v>
      </c>
      <c r="O25542" s="6" t="s">
        <v>22</v>
      </c>
      <c r="P25542">
        <v>52500</v>
      </c>
      <c r="S25542" s="6" t="s">
        <v>36582</v>
      </c>
      <c r="T25542" s="6" t="s">
        <v>124</v>
      </c>
    </row>
    <row r="25543" spans="1:20" x14ac:dyDescent="0.25">
      <c r="A25543">
        <v>25541</v>
      </c>
      <c r="B25543" s="6" t="s">
        <v>25</v>
      </c>
      <c r="C25543" s="6" t="s">
        <v>36583</v>
      </c>
      <c r="D25543" s="6" t="s">
        <v>312</v>
      </c>
      <c r="E25543" s="6" t="s">
        <v>169</v>
      </c>
      <c r="F25543" s="6" t="s">
        <v>93</v>
      </c>
      <c r="G25543" t="b">
        <v>0</v>
      </c>
      <c r="H25543" s="6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s="6" t="s">
        <v>30</v>
      </c>
      <c r="O25543" s="6" t="s">
        <v>51</v>
      </c>
      <c r="Q25543">
        <v>65</v>
      </c>
      <c r="R25543">
        <v>135200</v>
      </c>
      <c r="S25543" s="6" t="s">
        <v>32528</v>
      </c>
      <c r="T25543" s="6" t="s">
        <v>32483</v>
      </c>
    </row>
    <row r="25544" spans="1:20" x14ac:dyDescent="0.25">
      <c r="A25544">
        <v>25542</v>
      </c>
      <c r="B25544" s="6" t="s">
        <v>45</v>
      </c>
      <c r="C25544" s="6" t="s">
        <v>45</v>
      </c>
      <c r="D25544" s="6" t="s">
        <v>36584</v>
      </c>
      <c r="E25544" s="6" t="s">
        <v>415</v>
      </c>
      <c r="F25544" s="6" t="s">
        <v>20</v>
      </c>
      <c r="G25544" t="b">
        <v>0</v>
      </c>
      <c r="H25544" s="6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s="6" t="s">
        <v>21</v>
      </c>
      <c r="O25544" s="6" t="s">
        <v>22</v>
      </c>
      <c r="P25544">
        <v>115000</v>
      </c>
      <c r="S25544" s="6" t="s">
        <v>36585</v>
      </c>
      <c r="T25544" s="6" t="s">
        <v>36586</v>
      </c>
    </row>
    <row r="25545" spans="1:20" x14ac:dyDescent="0.25">
      <c r="A25545">
        <v>25543</v>
      </c>
      <c r="B25545" s="6" t="s">
        <v>89</v>
      </c>
      <c r="C25545" s="6" t="s">
        <v>28280</v>
      </c>
      <c r="D25545" s="6" t="s">
        <v>122</v>
      </c>
      <c r="E25545" s="6" t="s">
        <v>442</v>
      </c>
      <c r="F25545" s="6" t="s">
        <v>20</v>
      </c>
      <c r="G25545" t="b">
        <v>0</v>
      </c>
      <c r="H25545" s="6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s="6" t="s">
        <v>30</v>
      </c>
      <c r="O25545" s="6" t="s">
        <v>22</v>
      </c>
      <c r="P25545">
        <v>40560</v>
      </c>
      <c r="S25545" s="6" t="s">
        <v>1086</v>
      </c>
      <c r="T25545" s="6" t="s">
        <v>3569</v>
      </c>
    </row>
    <row r="25546" spans="1:20" x14ac:dyDescent="0.25">
      <c r="A25546">
        <v>25544</v>
      </c>
      <c r="B25546" s="6" t="s">
        <v>45</v>
      </c>
      <c r="C25546" s="6" t="s">
        <v>45</v>
      </c>
      <c r="D25546" s="6" t="s">
        <v>425</v>
      </c>
      <c r="E25546" s="6" t="s">
        <v>72</v>
      </c>
      <c r="F25546" s="6" t="s">
        <v>93</v>
      </c>
      <c r="G25546" t="b">
        <v>0</v>
      </c>
      <c r="H25546" s="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s="6" t="s">
        <v>30</v>
      </c>
      <c r="O25546" s="6" t="s">
        <v>22</v>
      </c>
      <c r="P25546">
        <v>130000</v>
      </c>
      <c r="S25546" s="6" t="s">
        <v>137</v>
      </c>
      <c r="T25546" s="6" t="s">
        <v>36587</v>
      </c>
    </row>
    <row r="25547" spans="1:20" x14ac:dyDescent="0.25">
      <c r="A25547">
        <v>25545</v>
      </c>
      <c r="B25547" s="6" t="s">
        <v>16</v>
      </c>
      <c r="C25547" s="6" t="s">
        <v>8964</v>
      </c>
      <c r="D25547" s="6" t="s">
        <v>76</v>
      </c>
      <c r="E25547" s="6" t="s">
        <v>41</v>
      </c>
      <c r="F25547" s="6" t="s">
        <v>20</v>
      </c>
      <c r="G25547" t="b">
        <v>0</v>
      </c>
      <c r="H25547" s="6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s="6" t="s">
        <v>30</v>
      </c>
      <c r="O25547" s="6" t="s">
        <v>22</v>
      </c>
      <c r="P25547">
        <v>157500</v>
      </c>
      <c r="S25547" s="6" t="s">
        <v>2780</v>
      </c>
      <c r="T25547" s="6" t="s">
        <v>24227</v>
      </c>
    </row>
    <row r="25548" spans="1:20" x14ac:dyDescent="0.25">
      <c r="A25548">
        <v>25546</v>
      </c>
      <c r="B25548" s="6" t="s">
        <v>25</v>
      </c>
      <c r="C25548" s="6" t="s">
        <v>36588</v>
      </c>
      <c r="D25548" s="6" t="s">
        <v>190</v>
      </c>
      <c r="E25548" s="6" t="s">
        <v>169</v>
      </c>
      <c r="F25548" s="6" t="s">
        <v>93</v>
      </c>
      <c r="G25548" t="b">
        <v>0</v>
      </c>
      <c r="H25548" s="6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s="6" t="s">
        <v>30</v>
      </c>
      <c r="O25548" s="6" t="s">
        <v>51</v>
      </c>
      <c r="Q25548">
        <v>80</v>
      </c>
      <c r="R25548">
        <v>166400</v>
      </c>
      <c r="S25548" s="6" t="s">
        <v>1855</v>
      </c>
      <c r="T25548" s="6" t="s">
        <v>13758</v>
      </c>
    </row>
    <row r="25549" spans="1:20" x14ac:dyDescent="0.25">
      <c r="A25549">
        <v>25547</v>
      </c>
      <c r="B25549" s="6" t="s">
        <v>89</v>
      </c>
      <c r="C25549" s="6" t="s">
        <v>36589</v>
      </c>
      <c r="D25549" s="6" t="s">
        <v>888</v>
      </c>
      <c r="E25549" s="6" t="s">
        <v>48</v>
      </c>
      <c r="F25549" s="6" t="s">
        <v>49</v>
      </c>
      <c r="G25549" t="b">
        <v>0</v>
      </c>
      <c r="H25549" s="6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s="6" t="s">
        <v>30</v>
      </c>
      <c r="O25549" s="6" t="s">
        <v>51</v>
      </c>
      <c r="Q25549">
        <v>16.96</v>
      </c>
      <c r="R25549">
        <v>35276.800000000003</v>
      </c>
      <c r="S25549" s="6" t="s">
        <v>35844</v>
      </c>
      <c r="T25549" s="6" t="s">
        <v>35845</v>
      </c>
    </row>
    <row r="25550" spans="1:20" x14ac:dyDescent="0.25">
      <c r="A25550">
        <v>25548</v>
      </c>
      <c r="B25550" s="6" t="s">
        <v>45</v>
      </c>
      <c r="C25550" s="6" t="s">
        <v>45</v>
      </c>
      <c r="D25550" s="6" t="s">
        <v>2361</v>
      </c>
      <c r="E25550" s="6" t="s">
        <v>41</v>
      </c>
      <c r="F25550" s="6" t="s">
        <v>20</v>
      </c>
      <c r="G25550" t="b">
        <v>0</v>
      </c>
      <c r="H25550" s="6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s="6" t="s">
        <v>2362</v>
      </c>
      <c r="O25550" s="6" t="s">
        <v>22</v>
      </c>
      <c r="P25550">
        <v>157500</v>
      </c>
      <c r="S25550" s="6" t="s">
        <v>3382</v>
      </c>
      <c r="T25550" s="6" t="s">
        <v>6931</v>
      </c>
    </row>
    <row r="25551" spans="1:20" x14ac:dyDescent="0.25">
      <c r="A25551">
        <v>25549</v>
      </c>
      <c r="B25551" s="6" t="s">
        <v>25</v>
      </c>
      <c r="C25551" s="6" t="s">
        <v>25</v>
      </c>
      <c r="D25551" s="6" t="s">
        <v>594</v>
      </c>
      <c r="E25551" s="6" t="s">
        <v>101</v>
      </c>
      <c r="F25551" s="6" t="s">
        <v>20</v>
      </c>
      <c r="G25551" t="b">
        <v>0</v>
      </c>
      <c r="H25551" s="6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s="6" t="s">
        <v>30</v>
      </c>
      <c r="O25551" s="6" t="s">
        <v>22</v>
      </c>
      <c r="P25551">
        <v>90000</v>
      </c>
      <c r="S25551" s="6" t="s">
        <v>36590</v>
      </c>
      <c r="T25551" s="6" t="s">
        <v>36591</v>
      </c>
    </row>
    <row r="25552" spans="1:20" x14ac:dyDescent="0.25">
      <c r="A25552">
        <v>25550</v>
      </c>
      <c r="B25552" s="6" t="s">
        <v>45</v>
      </c>
      <c r="C25552" s="6" t="s">
        <v>36592</v>
      </c>
      <c r="D25552" s="6" t="s">
        <v>30</v>
      </c>
      <c r="E25552" s="6" t="s">
        <v>28</v>
      </c>
      <c r="F25552" s="6" t="s">
        <v>20</v>
      </c>
      <c r="G25552" t="b">
        <v>0</v>
      </c>
      <c r="H25552" s="6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s="6" t="s">
        <v>21</v>
      </c>
      <c r="O25552" s="6" t="s">
        <v>22</v>
      </c>
      <c r="P25552">
        <v>105208.5</v>
      </c>
      <c r="S25552" s="6" t="s">
        <v>36593</v>
      </c>
      <c r="T25552" s="6" t="s">
        <v>2025</v>
      </c>
    </row>
    <row r="25553" spans="1:20" x14ac:dyDescent="0.25">
      <c r="A25553">
        <v>25551</v>
      </c>
      <c r="B25553" s="6" t="s">
        <v>89</v>
      </c>
      <c r="C25553" s="6" t="s">
        <v>7143</v>
      </c>
      <c r="D25553" s="6" t="s">
        <v>897</v>
      </c>
      <c r="E25553" s="6" t="s">
        <v>41</v>
      </c>
      <c r="F25553" s="6" t="s">
        <v>20</v>
      </c>
      <c r="G25553" t="b">
        <v>0</v>
      </c>
      <c r="H25553" s="6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s="6" t="s">
        <v>30</v>
      </c>
      <c r="O25553" s="6" t="s">
        <v>22</v>
      </c>
      <c r="P25553">
        <v>99150</v>
      </c>
      <c r="S25553" s="6" t="s">
        <v>4231</v>
      </c>
      <c r="T25553" s="6" t="s">
        <v>36594</v>
      </c>
    </row>
    <row r="25554" spans="1:20" x14ac:dyDescent="0.25">
      <c r="A25554">
        <v>25552</v>
      </c>
      <c r="B25554" s="6" t="s">
        <v>45</v>
      </c>
      <c r="C25554" s="6" t="s">
        <v>45</v>
      </c>
      <c r="D25554" s="6" t="s">
        <v>246</v>
      </c>
      <c r="E25554" s="6" t="s">
        <v>72</v>
      </c>
      <c r="F25554" s="6" t="s">
        <v>20</v>
      </c>
      <c r="G25554" t="b">
        <v>0</v>
      </c>
      <c r="H25554" s="6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s="6" t="s">
        <v>30</v>
      </c>
      <c r="O25554" s="6" t="s">
        <v>22</v>
      </c>
      <c r="P25554">
        <v>145000</v>
      </c>
      <c r="S25554" s="6" t="s">
        <v>11552</v>
      </c>
      <c r="T25554" s="6" t="s">
        <v>3437</v>
      </c>
    </row>
    <row r="25555" spans="1:20" x14ac:dyDescent="0.25">
      <c r="A25555">
        <v>25553</v>
      </c>
      <c r="B25555" s="6" t="s">
        <v>308</v>
      </c>
      <c r="C25555" s="6" t="s">
        <v>36595</v>
      </c>
      <c r="D25555" s="6" t="s">
        <v>418</v>
      </c>
      <c r="E25555" s="6" t="s">
        <v>28</v>
      </c>
      <c r="F25555" s="6" t="s">
        <v>20</v>
      </c>
      <c r="G25555" t="b">
        <v>0</v>
      </c>
      <c r="H25555" s="6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s="6" t="s">
        <v>30</v>
      </c>
      <c r="O25555" s="6" t="s">
        <v>22</v>
      </c>
      <c r="P25555">
        <v>110000</v>
      </c>
      <c r="S25555" s="6" t="s">
        <v>3756</v>
      </c>
      <c r="T25555" s="6" t="s">
        <v>6885</v>
      </c>
    </row>
    <row r="25556" spans="1:20" x14ac:dyDescent="0.25">
      <c r="A25556">
        <v>25554</v>
      </c>
      <c r="B25556" s="6" t="s">
        <v>308</v>
      </c>
      <c r="C25556" s="6" t="s">
        <v>18307</v>
      </c>
      <c r="D25556" s="6" t="s">
        <v>9635</v>
      </c>
      <c r="E25556" s="6" t="s">
        <v>251</v>
      </c>
      <c r="F25556" s="6" t="s">
        <v>93</v>
      </c>
      <c r="G25556" t="b">
        <v>0</v>
      </c>
      <c r="H25556" s="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s="6" t="s">
        <v>30</v>
      </c>
      <c r="O25556" s="6" t="s">
        <v>51</v>
      </c>
      <c r="Q25556">
        <v>50</v>
      </c>
      <c r="R25556">
        <v>104000</v>
      </c>
      <c r="S25556" s="6" t="s">
        <v>18456</v>
      </c>
      <c r="T25556" s="6" t="s">
        <v>36596</v>
      </c>
    </row>
    <row r="25557" spans="1:20" x14ac:dyDescent="0.25">
      <c r="A25557">
        <v>25555</v>
      </c>
      <c r="B25557" s="6" t="s">
        <v>89</v>
      </c>
      <c r="C25557" s="6" t="s">
        <v>36597</v>
      </c>
      <c r="D25557" s="6"/>
      <c r="E25557" s="6" t="s">
        <v>72</v>
      </c>
      <c r="F25557" s="6" t="s">
        <v>20</v>
      </c>
      <c r="G25557" t="b">
        <v>0</v>
      </c>
      <c r="H25557" s="6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s="6" t="s">
        <v>30</v>
      </c>
      <c r="O25557" s="6" t="s">
        <v>22</v>
      </c>
      <c r="P25557">
        <v>102500</v>
      </c>
      <c r="S25557" s="6" t="s">
        <v>1391</v>
      </c>
      <c r="T25557" s="6" t="s">
        <v>212</v>
      </c>
    </row>
    <row r="25558" spans="1:20" x14ac:dyDescent="0.25">
      <c r="A25558">
        <v>25556</v>
      </c>
      <c r="B25558" s="6" t="s">
        <v>45</v>
      </c>
      <c r="C25558" s="6" t="s">
        <v>36598</v>
      </c>
      <c r="D25558" s="6" t="s">
        <v>8882</v>
      </c>
      <c r="E25558" s="6" t="s">
        <v>369</v>
      </c>
      <c r="F25558" s="6" t="s">
        <v>93</v>
      </c>
      <c r="G25558" t="b">
        <v>0</v>
      </c>
      <c r="H25558" s="6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s="6" t="s">
        <v>30</v>
      </c>
      <c r="O25558" s="6" t="s">
        <v>22</v>
      </c>
      <c r="P25558">
        <v>75000</v>
      </c>
      <c r="S25558" s="6" t="s">
        <v>4314</v>
      </c>
      <c r="T25558" s="6" t="s">
        <v>478</v>
      </c>
    </row>
    <row r="25559" spans="1:20" x14ac:dyDescent="0.25">
      <c r="A25559">
        <v>25557</v>
      </c>
      <c r="B25559" s="6" t="s">
        <v>45</v>
      </c>
      <c r="C25559" s="6" t="s">
        <v>36599</v>
      </c>
      <c r="D25559" s="6" t="s">
        <v>2072</v>
      </c>
      <c r="E25559" s="6" t="s">
        <v>41</v>
      </c>
      <c r="F25559" s="6" t="s">
        <v>20</v>
      </c>
      <c r="G25559" t="b">
        <v>0</v>
      </c>
      <c r="H25559" s="6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s="6" t="s">
        <v>2073</v>
      </c>
      <c r="O25559" s="6" t="s">
        <v>22</v>
      </c>
      <c r="P25559">
        <v>69962.5</v>
      </c>
      <c r="S25559" s="6" t="s">
        <v>43</v>
      </c>
      <c r="T25559" s="6" t="s">
        <v>36600</v>
      </c>
    </row>
    <row r="25560" spans="1:20" x14ac:dyDescent="0.25">
      <c r="A25560">
        <v>25558</v>
      </c>
      <c r="B25560" s="6" t="s">
        <v>89</v>
      </c>
      <c r="C25560" s="6" t="s">
        <v>36601</v>
      </c>
      <c r="D25560" s="6" t="s">
        <v>58</v>
      </c>
      <c r="E25560" s="6" t="s">
        <v>156</v>
      </c>
      <c r="F25560" s="6" t="s">
        <v>20</v>
      </c>
      <c r="G25560" t="b">
        <v>1</v>
      </c>
      <c r="H25560" s="6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s="6" t="s">
        <v>30</v>
      </c>
      <c r="O25560" s="6" t="s">
        <v>22</v>
      </c>
      <c r="P25560">
        <v>97500</v>
      </c>
      <c r="S25560" s="6" t="s">
        <v>156</v>
      </c>
      <c r="T25560" s="6" t="s">
        <v>36602</v>
      </c>
    </row>
    <row r="25561" spans="1:20" x14ac:dyDescent="0.25">
      <c r="A25561">
        <v>25559</v>
      </c>
      <c r="B25561" s="6" t="s">
        <v>16</v>
      </c>
      <c r="C25561" s="6" t="s">
        <v>5504</v>
      </c>
      <c r="D25561" s="6" t="s">
        <v>3343</v>
      </c>
      <c r="E25561" s="6" t="s">
        <v>41</v>
      </c>
      <c r="F25561" s="6" t="s">
        <v>20</v>
      </c>
      <c r="G25561" t="b">
        <v>0</v>
      </c>
      <c r="H25561" s="6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s="6" t="s">
        <v>811</v>
      </c>
      <c r="O25561" s="6" t="s">
        <v>22</v>
      </c>
      <c r="P25561">
        <v>147500</v>
      </c>
      <c r="S25561" s="6" t="s">
        <v>7431</v>
      </c>
      <c r="T25561" s="6" t="s">
        <v>34750</v>
      </c>
    </row>
    <row r="25562" spans="1:20" x14ac:dyDescent="0.25">
      <c r="A25562">
        <v>25560</v>
      </c>
      <c r="B25562" s="6" t="s">
        <v>45</v>
      </c>
      <c r="C25562" s="6" t="s">
        <v>36603</v>
      </c>
      <c r="D25562" s="6" t="s">
        <v>190</v>
      </c>
      <c r="E25562" s="6" t="s">
        <v>19183</v>
      </c>
      <c r="F25562" s="6" t="s">
        <v>20</v>
      </c>
      <c r="G25562" t="b">
        <v>0</v>
      </c>
      <c r="H25562" s="6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s="6" t="s">
        <v>30</v>
      </c>
      <c r="O25562" s="6" t="s">
        <v>51</v>
      </c>
      <c r="Q25562">
        <v>24</v>
      </c>
      <c r="R25562">
        <v>49920</v>
      </c>
      <c r="S25562" s="6" t="s">
        <v>1598</v>
      </c>
      <c r="T25562" s="6" t="s">
        <v>36604</v>
      </c>
    </row>
    <row r="25563" spans="1:20" x14ac:dyDescent="0.25">
      <c r="A25563">
        <v>25561</v>
      </c>
      <c r="B25563" s="6" t="s">
        <v>89</v>
      </c>
      <c r="C25563" s="6" t="s">
        <v>36605</v>
      </c>
      <c r="D25563" s="6" t="s">
        <v>441</v>
      </c>
      <c r="E25563" s="6" t="s">
        <v>4279</v>
      </c>
      <c r="F25563" s="6" t="s">
        <v>20</v>
      </c>
      <c r="G25563" t="b">
        <v>0</v>
      </c>
      <c r="H25563" s="6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s="6" t="s">
        <v>30</v>
      </c>
      <c r="O25563" s="6" t="s">
        <v>51</v>
      </c>
      <c r="Q25563">
        <v>24</v>
      </c>
      <c r="R25563">
        <v>49920</v>
      </c>
      <c r="S25563" s="6" t="s">
        <v>754</v>
      </c>
      <c r="T25563" s="6" t="s">
        <v>36606</v>
      </c>
    </row>
    <row r="25564" spans="1:20" x14ac:dyDescent="0.25">
      <c r="A25564">
        <v>25562</v>
      </c>
      <c r="B25564" s="6" t="s">
        <v>45</v>
      </c>
      <c r="C25564" s="6" t="s">
        <v>4992</v>
      </c>
      <c r="D25564" s="6" t="s">
        <v>515</v>
      </c>
      <c r="E25564" s="6" t="s">
        <v>706</v>
      </c>
      <c r="F25564" s="6" t="s">
        <v>20</v>
      </c>
      <c r="G25564" t="b">
        <v>0</v>
      </c>
      <c r="H25564" s="6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s="6" t="s">
        <v>30</v>
      </c>
      <c r="O25564" s="6" t="s">
        <v>22</v>
      </c>
      <c r="P25564">
        <v>212500</v>
      </c>
      <c r="S25564" s="6" t="s">
        <v>128</v>
      </c>
      <c r="T25564" s="6" t="s">
        <v>2601</v>
      </c>
    </row>
    <row r="25565" spans="1:20" x14ac:dyDescent="0.25">
      <c r="A25565">
        <v>25563</v>
      </c>
      <c r="B25565" s="6" t="s">
        <v>89</v>
      </c>
      <c r="C25565" s="6" t="s">
        <v>36607</v>
      </c>
      <c r="D25565" s="6" t="s">
        <v>30</v>
      </c>
      <c r="E25565" s="6" t="s">
        <v>41</v>
      </c>
      <c r="F25565" s="6" t="s">
        <v>20</v>
      </c>
      <c r="G25565" t="b">
        <v>0</v>
      </c>
      <c r="H25565" s="6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s="6" t="s">
        <v>30</v>
      </c>
      <c r="O25565" s="6" t="s">
        <v>22</v>
      </c>
      <c r="P25565">
        <v>116950</v>
      </c>
      <c r="S25565" s="6" t="s">
        <v>25199</v>
      </c>
      <c r="T25565" s="6" t="s">
        <v>36608</v>
      </c>
    </row>
    <row r="25566" spans="1:20" x14ac:dyDescent="0.25">
      <c r="A25566">
        <v>25564</v>
      </c>
      <c r="B25566" s="6" t="s">
        <v>33</v>
      </c>
      <c r="C25566" s="6" t="s">
        <v>36609</v>
      </c>
      <c r="D25566" s="6" t="s">
        <v>441</v>
      </c>
      <c r="E25566" s="6" t="s">
        <v>33232</v>
      </c>
      <c r="F25566" s="6" t="s">
        <v>20</v>
      </c>
      <c r="G25566" t="b">
        <v>0</v>
      </c>
      <c r="H25566" s="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s="6" t="s">
        <v>30</v>
      </c>
      <c r="O25566" s="6" t="s">
        <v>22</v>
      </c>
      <c r="P25566">
        <v>64000</v>
      </c>
      <c r="S25566" s="6" t="s">
        <v>18721</v>
      </c>
      <c r="T25566" s="6" t="s">
        <v>36610</v>
      </c>
    </row>
    <row r="25567" spans="1:20" x14ac:dyDescent="0.25">
      <c r="A25567">
        <v>25565</v>
      </c>
      <c r="B25567" s="6" t="s">
        <v>185</v>
      </c>
      <c r="C25567" s="6" t="s">
        <v>36611</v>
      </c>
      <c r="D25567" s="6" t="s">
        <v>674</v>
      </c>
      <c r="E25567" s="6" t="s">
        <v>19</v>
      </c>
      <c r="F25567" s="6" t="s">
        <v>20</v>
      </c>
      <c r="G25567" t="b">
        <v>0</v>
      </c>
      <c r="H25567" s="6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s="6" t="s">
        <v>30</v>
      </c>
      <c r="O25567" s="6" t="s">
        <v>51</v>
      </c>
      <c r="Q25567">
        <v>35.5</v>
      </c>
      <c r="R25567">
        <v>73840</v>
      </c>
      <c r="S25567" s="6" t="s">
        <v>36612</v>
      </c>
      <c r="T25567" s="6" t="s">
        <v>36613</v>
      </c>
    </row>
    <row r="25568" spans="1:20" x14ac:dyDescent="0.25">
      <c r="A25568">
        <v>25566</v>
      </c>
      <c r="B25568" s="6" t="s">
        <v>89</v>
      </c>
      <c r="C25568" s="6" t="s">
        <v>36614</v>
      </c>
      <c r="D25568" s="6" t="s">
        <v>11750</v>
      </c>
      <c r="E25568" s="6" t="s">
        <v>19</v>
      </c>
      <c r="F25568" s="6" t="s">
        <v>20</v>
      </c>
      <c r="G25568" t="b">
        <v>0</v>
      </c>
      <c r="H25568" s="6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s="6" t="s">
        <v>30</v>
      </c>
      <c r="O25568" s="6" t="s">
        <v>51</v>
      </c>
      <c r="Q25568">
        <v>28</v>
      </c>
      <c r="R25568">
        <v>58240</v>
      </c>
      <c r="S25568" s="6" t="s">
        <v>22098</v>
      </c>
      <c r="T25568" s="6" t="s">
        <v>4776</v>
      </c>
    </row>
    <row r="25569" spans="1:20" x14ac:dyDescent="0.25">
      <c r="A25569">
        <v>25567</v>
      </c>
      <c r="B25569" s="6" t="s">
        <v>89</v>
      </c>
      <c r="C25569" s="6" t="s">
        <v>36615</v>
      </c>
      <c r="D25569" s="6" t="s">
        <v>58</v>
      </c>
      <c r="E25569" s="6" t="s">
        <v>19</v>
      </c>
      <c r="F25569" s="6" t="s">
        <v>20</v>
      </c>
      <c r="G25569" t="b">
        <v>1</v>
      </c>
      <c r="H25569" s="6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s="6" t="s">
        <v>30</v>
      </c>
      <c r="O25569" s="6" t="s">
        <v>22</v>
      </c>
      <c r="P25569">
        <v>65000</v>
      </c>
      <c r="S25569" s="6" t="s">
        <v>2804</v>
      </c>
      <c r="T25569" s="6" t="s">
        <v>14548</v>
      </c>
    </row>
    <row r="25570" spans="1:20" x14ac:dyDescent="0.25">
      <c r="A25570">
        <v>25568</v>
      </c>
      <c r="B25570" s="6" t="s">
        <v>308</v>
      </c>
      <c r="C25570" s="6" t="s">
        <v>36616</v>
      </c>
      <c r="D25570" s="6" t="s">
        <v>4932</v>
      </c>
      <c r="E25570" s="6" t="s">
        <v>72</v>
      </c>
      <c r="F25570" s="6" t="s">
        <v>20</v>
      </c>
      <c r="G25570" t="b">
        <v>0</v>
      </c>
      <c r="H25570" s="6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s="6" t="s">
        <v>30</v>
      </c>
      <c r="O25570" s="6" t="s">
        <v>22</v>
      </c>
      <c r="P25570">
        <v>127500</v>
      </c>
      <c r="S25570" s="6" t="s">
        <v>739</v>
      </c>
      <c r="T25570" s="6" t="s">
        <v>36617</v>
      </c>
    </row>
    <row r="25571" spans="1:20" x14ac:dyDescent="0.25">
      <c r="A25571">
        <v>25569</v>
      </c>
      <c r="B25571" s="6" t="s">
        <v>89</v>
      </c>
      <c r="C25571" s="6" t="s">
        <v>2465</v>
      </c>
      <c r="D25571" s="6" t="s">
        <v>312</v>
      </c>
      <c r="E25571" s="6" t="s">
        <v>28</v>
      </c>
      <c r="F25571" s="6" t="s">
        <v>20</v>
      </c>
      <c r="G25571" t="b">
        <v>0</v>
      </c>
      <c r="H25571" s="6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s="6" t="s">
        <v>30</v>
      </c>
      <c r="O25571" s="6" t="s">
        <v>51</v>
      </c>
      <c r="Q25571">
        <v>19.524999999999999</v>
      </c>
      <c r="R25571">
        <v>40612</v>
      </c>
      <c r="S25571" s="6" t="s">
        <v>2466</v>
      </c>
      <c r="T25571" s="6"/>
    </row>
    <row r="25572" spans="1:20" x14ac:dyDescent="0.25">
      <c r="A25572">
        <v>25570</v>
      </c>
      <c r="B25572" s="6" t="s">
        <v>25</v>
      </c>
      <c r="C25572" s="6" t="s">
        <v>25</v>
      </c>
      <c r="D25572" s="6" t="s">
        <v>1995</v>
      </c>
      <c r="E25572" s="6" t="s">
        <v>72</v>
      </c>
      <c r="F25572" s="6" t="s">
        <v>93</v>
      </c>
      <c r="G25572" t="b">
        <v>0</v>
      </c>
      <c r="H25572" s="6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s="6" t="s">
        <v>21</v>
      </c>
      <c r="O25572" s="6" t="s">
        <v>51</v>
      </c>
      <c r="Q25572">
        <v>62.5</v>
      </c>
      <c r="R25572">
        <v>130000</v>
      </c>
      <c r="S25572" s="6" t="s">
        <v>1394</v>
      </c>
      <c r="T25572" s="6" t="s">
        <v>4389</v>
      </c>
    </row>
    <row r="25573" spans="1:20" x14ac:dyDescent="0.25">
      <c r="A25573">
        <v>25571</v>
      </c>
      <c r="B25573" s="6" t="s">
        <v>33</v>
      </c>
      <c r="C25573" s="6" t="s">
        <v>6685</v>
      </c>
      <c r="D25573" s="6" t="s">
        <v>259</v>
      </c>
      <c r="E25573" s="6" t="s">
        <v>28</v>
      </c>
      <c r="F25573" s="6" t="s">
        <v>20</v>
      </c>
      <c r="G25573" t="b">
        <v>0</v>
      </c>
      <c r="H25573" s="6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s="6" t="s">
        <v>30</v>
      </c>
      <c r="O25573" s="6" t="s">
        <v>22</v>
      </c>
      <c r="P25573">
        <v>117800</v>
      </c>
      <c r="S25573" s="6" t="s">
        <v>1752</v>
      </c>
      <c r="T25573" s="6" t="s">
        <v>9233</v>
      </c>
    </row>
    <row r="25574" spans="1:20" x14ac:dyDescent="0.25">
      <c r="A25574">
        <v>25572</v>
      </c>
      <c r="B25574" s="6" t="s">
        <v>45</v>
      </c>
      <c r="C25574" s="6" t="s">
        <v>45</v>
      </c>
      <c r="D25574" s="6" t="s">
        <v>47</v>
      </c>
      <c r="E25574" s="6" t="s">
        <v>41</v>
      </c>
      <c r="F25574" s="6" t="s">
        <v>20</v>
      </c>
      <c r="G25574" t="b">
        <v>0</v>
      </c>
      <c r="H25574" s="6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s="6" t="s">
        <v>30</v>
      </c>
      <c r="O25574" s="6" t="s">
        <v>22</v>
      </c>
      <c r="P25574">
        <v>157500</v>
      </c>
      <c r="S25574" s="6" t="s">
        <v>379</v>
      </c>
      <c r="T25574" s="6" t="s">
        <v>28317</v>
      </c>
    </row>
    <row r="25575" spans="1:20" x14ac:dyDescent="0.25">
      <c r="A25575">
        <v>25573</v>
      </c>
      <c r="B25575" s="6" t="s">
        <v>308</v>
      </c>
      <c r="C25575" s="6" t="s">
        <v>714</v>
      </c>
      <c r="D25575" s="6" t="s">
        <v>199</v>
      </c>
      <c r="E25575" s="6" t="s">
        <v>28</v>
      </c>
      <c r="F25575" s="6" t="s">
        <v>20</v>
      </c>
      <c r="G25575" t="b">
        <v>0</v>
      </c>
      <c r="H25575" s="6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s="6" t="s">
        <v>30</v>
      </c>
      <c r="O25575" s="6" t="s">
        <v>22</v>
      </c>
      <c r="P25575">
        <v>90000</v>
      </c>
      <c r="S25575" s="6" t="s">
        <v>36618</v>
      </c>
      <c r="T25575" s="6" t="s">
        <v>36619</v>
      </c>
    </row>
    <row r="25576" spans="1:20" x14ac:dyDescent="0.25">
      <c r="A25576">
        <v>25574</v>
      </c>
      <c r="B25576" s="6" t="s">
        <v>89</v>
      </c>
      <c r="C25576" s="6" t="s">
        <v>36620</v>
      </c>
      <c r="D25576" s="6" t="s">
        <v>246</v>
      </c>
      <c r="E25576" s="6" t="s">
        <v>19</v>
      </c>
      <c r="F25576" s="6" t="s">
        <v>20</v>
      </c>
      <c r="G25576" t="b">
        <v>0</v>
      </c>
      <c r="H25576" s="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s="6" t="s">
        <v>30</v>
      </c>
      <c r="O25576" s="6" t="s">
        <v>22</v>
      </c>
      <c r="P25576">
        <v>150000</v>
      </c>
      <c r="S25576" s="6" t="s">
        <v>1159</v>
      </c>
      <c r="T25576" s="6" t="s">
        <v>222</v>
      </c>
    </row>
    <row r="25577" spans="1:20" x14ac:dyDescent="0.25">
      <c r="A25577">
        <v>25575</v>
      </c>
      <c r="B25577" s="6" t="s">
        <v>45</v>
      </c>
      <c r="C25577" s="6" t="s">
        <v>36621</v>
      </c>
      <c r="D25577" s="6" t="s">
        <v>594</v>
      </c>
      <c r="E25577" s="6" t="s">
        <v>1467</v>
      </c>
      <c r="F25577" s="6" t="s">
        <v>49</v>
      </c>
      <c r="G25577" t="b">
        <v>0</v>
      </c>
      <c r="H25577" s="6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s="6" t="s">
        <v>30</v>
      </c>
      <c r="O25577" s="6" t="s">
        <v>22</v>
      </c>
      <c r="P25577">
        <v>211000</v>
      </c>
      <c r="S25577" s="6" t="s">
        <v>111</v>
      </c>
      <c r="T25577" s="6" t="s">
        <v>18091</v>
      </c>
    </row>
    <row r="25578" spans="1:20" x14ac:dyDescent="0.25">
      <c r="A25578">
        <v>25576</v>
      </c>
      <c r="B25578" s="6" t="s">
        <v>45</v>
      </c>
      <c r="C25578" s="6" t="s">
        <v>7691</v>
      </c>
      <c r="D25578" s="6" t="s">
        <v>36622</v>
      </c>
      <c r="E25578" s="6" t="s">
        <v>48</v>
      </c>
      <c r="F25578" s="6" t="s">
        <v>49</v>
      </c>
      <c r="G25578" t="b">
        <v>0</v>
      </c>
      <c r="H25578" s="6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s="6" t="s">
        <v>21</v>
      </c>
      <c r="O25578" s="6" t="s">
        <v>51</v>
      </c>
      <c r="Q25578">
        <v>35.875</v>
      </c>
      <c r="R25578">
        <v>74620</v>
      </c>
      <c r="S25578" s="6" t="s">
        <v>1011</v>
      </c>
      <c r="T25578" s="6" t="s">
        <v>1728</v>
      </c>
    </row>
    <row r="25579" spans="1:20" x14ac:dyDescent="0.25">
      <c r="A25579">
        <v>25577</v>
      </c>
      <c r="B25579" s="6" t="s">
        <v>45</v>
      </c>
      <c r="C25579" s="6" t="s">
        <v>36623</v>
      </c>
      <c r="D25579" s="6" t="s">
        <v>820</v>
      </c>
      <c r="E25579" s="6" t="s">
        <v>48</v>
      </c>
      <c r="F25579" s="6" t="s">
        <v>20</v>
      </c>
      <c r="G25579" t="b">
        <v>0</v>
      </c>
      <c r="H25579" s="6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s="6" t="s">
        <v>30</v>
      </c>
      <c r="O25579" s="6" t="s">
        <v>51</v>
      </c>
      <c r="Q25579">
        <v>47.62</v>
      </c>
      <c r="R25579">
        <v>99049.600000000006</v>
      </c>
      <c r="S25579" s="6" t="s">
        <v>111</v>
      </c>
      <c r="T25579" s="6" t="s">
        <v>13024</v>
      </c>
    </row>
    <row r="25580" spans="1:20" x14ac:dyDescent="0.25">
      <c r="A25580">
        <v>25578</v>
      </c>
      <c r="B25580" s="6" t="s">
        <v>16</v>
      </c>
      <c r="C25580" s="6" t="s">
        <v>36624</v>
      </c>
      <c r="D25580" s="6"/>
      <c r="E25580" s="6" t="s">
        <v>72</v>
      </c>
      <c r="F25580" s="6" t="s">
        <v>20</v>
      </c>
      <c r="G25580" t="b">
        <v>0</v>
      </c>
      <c r="H25580" s="6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s="6" t="s">
        <v>30</v>
      </c>
      <c r="O25580" s="6" t="s">
        <v>22</v>
      </c>
      <c r="P25580">
        <v>187500</v>
      </c>
      <c r="S25580" s="6" t="s">
        <v>1718</v>
      </c>
      <c r="T25580" s="6" t="s">
        <v>20721</v>
      </c>
    </row>
    <row r="25581" spans="1:20" x14ac:dyDescent="0.25">
      <c r="A25581">
        <v>25579</v>
      </c>
      <c r="B25581" s="6" t="s">
        <v>45</v>
      </c>
      <c r="C25581" s="6" t="s">
        <v>756</v>
      </c>
      <c r="D25581" s="6" t="s">
        <v>476</v>
      </c>
      <c r="E25581" s="6" t="s">
        <v>4157</v>
      </c>
      <c r="F25581" s="6" t="s">
        <v>20</v>
      </c>
      <c r="G25581" t="b">
        <v>0</v>
      </c>
      <c r="H25581" s="6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s="6" t="s">
        <v>30</v>
      </c>
      <c r="O25581" s="6" t="s">
        <v>51</v>
      </c>
      <c r="Q25581">
        <v>24</v>
      </c>
      <c r="R25581">
        <v>49920</v>
      </c>
      <c r="S25581" s="6" t="s">
        <v>519</v>
      </c>
      <c r="T25581" s="6" t="s">
        <v>36625</v>
      </c>
    </row>
    <row r="25582" spans="1:20" x14ac:dyDescent="0.25">
      <c r="A25582">
        <v>25580</v>
      </c>
      <c r="B25582" s="6" t="s">
        <v>89</v>
      </c>
      <c r="C25582" s="6" t="s">
        <v>89</v>
      </c>
      <c r="D25582" s="6" t="s">
        <v>58</v>
      </c>
      <c r="E25582" s="6" t="s">
        <v>218</v>
      </c>
      <c r="F25582" s="6" t="s">
        <v>20</v>
      </c>
      <c r="G25582" t="b">
        <v>1</v>
      </c>
      <c r="H25582" s="6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s="6" t="s">
        <v>30</v>
      </c>
      <c r="O25582" s="6" t="s">
        <v>22</v>
      </c>
      <c r="P25582">
        <v>117000</v>
      </c>
      <c r="S25582" s="6" t="s">
        <v>1259</v>
      </c>
      <c r="T25582" s="6" t="s">
        <v>14023</v>
      </c>
    </row>
    <row r="25583" spans="1:20" x14ac:dyDescent="0.25">
      <c r="A25583">
        <v>25581</v>
      </c>
      <c r="B25583" s="6" t="s">
        <v>89</v>
      </c>
      <c r="C25583" s="6" t="s">
        <v>36626</v>
      </c>
      <c r="D25583" s="6" t="s">
        <v>199</v>
      </c>
      <c r="E25583" s="6" t="s">
        <v>19</v>
      </c>
      <c r="F25583" s="6" t="s">
        <v>93</v>
      </c>
      <c r="G25583" t="b">
        <v>0</v>
      </c>
      <c r="H25583" s="6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s="6" t="s">
        <v>30</v>
      </c>
      <c r="O25583" s="6" t="s">
        <v>51</v>
      </c>
      <c r="Q25583">
        <v>30</v>
      </c>
      <c r="R25583">
        <v>62400</v>
      </c>
      <c r="S25583" s="6" t="s">
        <v>19495</v>
      </c>
      <c r="T25583" s="6" t="s">
        <v>30137</v>
      </c>
    </row>
    <row r="25584" spans="1:20" x14ac:dyDescent="0.25">
      <c r="A25584">
        <v>25582</v>
      </c>
      <c r="B25584" s="6" t="s">
        <v>89</v>
      </c>
      <c r="C25584" s="6" t="s">
        <v>36627</v>
      </c>
      <c r="D25584" s="6" t="s">
        <v>15745</v>
      </c>
      <c r="E25584" s="6" t="s">
        <v>48</v>
      </c>
      <c r="F25584" s="6" t="s">
        <v>49</v>
      </c>
      <c r="G25584" t="b">
        <v>0</v>
      </c>
      <c r="H25584" s="6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s="6" t="s">
        <v>30</v>
      </c>
      <c r="O25584" s="6" t="s">
        <v>51</v>
      </c>
      <c r="Q25584">
        <v>23.265000000000001</v>
      </c>
      <c r="R25584">
        <v>48391.199999999997</v>
      </c>
      <c r="S25584" s="6" t="s">
        <v>4722</v>
      </c>
      <c r="T25584" s="6" t="s">
        <v>15720</v>
      </c>
    </row>
    <row r="25585" spans="1:20" x14ac:dyDescent="0.25">
      <c r="A25585">
        <v>25583</v>
      </c>
      <c r="B25585" s="6" t="s">
        <v>45</v>
      </c>
      <c r="C25585" s="6" t="s">
        <v>36628</v>
      </c>
      <c r="D25585" s="6" t="s">
        <v>58</v>
      </c>
      <c r="E25585" s="6" t="s">
        <v>218</v>
      </c>
      <c r="F25585" s="6" t="s">
        <v>20</v>
      </c>
      <c r="G25585" t="b">
        <v>1</v>
      </c>
      <c r="H25585" s="6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s="6" t="s">
        <v>30</v>
      </c>
      <c r="O25585" s="6" t="s">
        <v>22</v>
      </c>
      <c r="P25585">
        <v>157500</v>
      </c>
      <c r="S25585" s="6" t="s">
        <v>32522</v>
      </c>
      <c r="T25585" s="6" t="s">
        <v>12149</v>
      </c>
    </row>
    <row r="25586" spans="1:20" x14ac:dyDescent="0.25">
      <c r="A25586">
        <v>25584</v>
      </c>
      <c r="B25586" s="6" t="s">
        <v>45</v>
      </c>
      <c r="C25586" s="6" t="s">
        <v>36629</v>
      </c>
      <c r="D25586" s="6" t="s">
        <v>4508</v>
      </c>
      <c r="E25586" s="6" t="s">
        <v>48</v>
      </c>
      <c r="F25586" s="6" t="s">
        <v>219</v>
      </c>
      <c r="G25586" t="b">
        <v>0</v>
      </c>
      <c r="H25586" s="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s="6" t="s">
        <v>30</v>
      </c>
      <c r="O25586" s="6" t="s">
        <v>51</v>
      </c>
      <c r="Q25586">
        <v>39.795000000000002</v>
      </c>
      <c r="R25586">
        <v>82773.600000000006</v>
      </c>
      <c r="S25586" s="6" t="s">
        <v>4509</v>
      </c>
      <c r="T25586" s="6" t="s">
        <v>4510</v>
      </c>
    </row>
    <row r="25587" spans="1:20" x14ac:dyDescent="0.25">
      <c r="A25587">
        <v>25585</v>
      </c>
      <c r="B25587" s="6" t="s">
        <v>89</v>
      </c>
      <c r="C25587" s="6" t="s">
        <v>36449</v>
      </c>
      <c r="D25587" s="6" t="s">
        <v>3080</v>
      </c>
      <c r="E25587" s="6" t="s">
        <v>2910</v>
      </c>
      <c r="F25587" s="6" t="s">
        <v>20</v>
      </c>
      <c r="G25587" t="b">
        <v>0</v>
      </c>
      <c r="H25587" s="6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s="6" t="s">
        <v>30</v>
      </c>
      <c r="O25587" s="6" t="s">
        <v>22</v>
      </c>
      <c r="P25587">
        <v>119908</v>
      </c>
      <c r="S25587" s="6" t="s">
        <v>3082</v>
      </c>
      <c r="T25587" s="6" t="s">
        <v>1636</v>
      </c>
    </row>
    <row r="25588" spans="1:20" x14ac:dyDescent="0.25">
      <c r="A25588">
        <v>25586</v>
      </c>
      <c r="B25588" s="6" t="s">
        <v>89</v>
      </c>
      <c r="C25588" s="6" t="s">
        <v>7064</v>
      </c>
      <c r="D25588" s="6" t="s">
        <v>8997</v>
      </c>
      <c r="E25588" s="6" t="s">
        <v>72</v>
      </c>
      <c r="F25588" s="6" t="s">
        <v>20</v>
      </c>
      <c r="G25588" t="b">
        <v>0</v>
      </c>
      <c r="H25588" s="6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s="6" t="s">
        <v>30</v>
      </c>
      <c r="O25588" s="6" t="s">
        <v>22</v>
      </c>
      <c r="P25588">
        <v>117500</v>
      </c>
      <c r="S25588" s="6" t="s">
        <v>6853</v>
      </c>
      <c r="T25588" s="6" t="s">
        <v>88</v>
      </c>
    </row>
    <row r="25589" spans="1:20" x14ac:dyDescent="0.25">
      <c r="A25589">
        <v>25587</v>
      </c>
      <c r="B25589" s="6" t="s">
        <v>45</v>
      </c>
      <c r="C25589" s="6" t="s">
        <v>16701</v>
      </c>
      <c r="D25589" s="6" t="s">
        <v>401</v>
      </c>
      <c r="E25589" s="6" t="s">
        <v>169</v>
      </c>
      <c r="F25589" s="6" t="s">
        <v>20</v>
      </c>
      <c r="G25589" t="b">
        <v>0</v>
      </c>
      <c r="H25589" s="6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s="6" t="s">
        <v>30</v>
      </c>
      <c r="O25589" s="6" t="s">
        <v>22</v>
      </c>
      <c r="P25589">
        <v>145000</v>
      </c>
      <c r="S25589" s="6" t="s">
        <v>266</v>
      </c>
      <c r="T25589" s="6" t="s">
        <v>2090</v>
      </c>
    </row>
    <row r="25590" spans="1:20" x14ac:dyDescent="0.25">
      <c r="A25590">
        <v>25588</v>
      </c>
      <c r="B25590" s="6" t="s">
        <v>45</v>
      </c>
      <c r="C25590" s="6" t="s">
        <v>45</v>
      </c>
      <c r="D25590" s="6" t="s">
        <v>36630</v>
      </c>
      <c r="E25590" s="6" t="s">
        <v>13148</v>
      </c>
      <c r="F25590" s="6" t="s">
        <v>20</v>
      </c>
      <c r="G25590" t="b">
        <v>0</v>
      </c>
      <c r="H25590" s="6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s="6" t="s">
        <v>30</v>
      </c>
      <c r="O25590" s="6" t="s">
        <v>22</v>
      </c>
      <c r="P25590">
        <v>960000</v>
      </c>
      <c r="S25590" s="6" t="s">
        <v>27820</v>
      </c>
      <c r="T25590" s="6" t="s">
        <v>12390</v>
      </c>
    </row>
    <row r="25591" spans="1:20" x14ac:dyDescent="0.25">
      <c r="A25591">
        <v>25589</v>
      </c>
      <c r="B25591" s="6" t="s">
        <v>89</v>
      </c>
      <c r="C25591" s="6" t="s">
        <v>718</v>
      </c>
      <c r="D25591" s="6" t="s">
        <v>441</v>
      </c>
      <c r="E25591" s="6" t="s">
        <v>72</v>
      </c>
      <c r="F25591" s="6" t="s">
        <v>93</v>
      </c>
      <c r="G25591" t="b">
        <v>0</v>
      </c>
      <c r="H25591" s="6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s="6" t="s">
        <v>30</v>
      </c>
      <c r="O25591" s="6" t="s">
        <v>51</v>
      </c>
      <c r="Q25591">
        <v>59</v>
      </c>
      <c r="R25591">
        <v>122720</v>
      </c>
      <c r="S25591" s="6" t="s">
        <v>832</v>
      </c>
      <c r="T25591" s="6" t="s">
        <v>36631</v>
      </c>
    </row>
    <row r="25592" spans="1:20" x14ac:dyDescent="0.25">
      <c r="A25592">
        <v>25590</v>
      </c>
      <c r="B25592" s="6" t="s">
        <v>33</v>
      </c>
      <c r="C25592" s="6" t="s">
        <v>36632</v>
      </c>
      <c r="D25592" s="6" t="s">
        <v>58</v>
      </c>
      <c r="E25592" s="6" t="s">
        <v>72</v>
      </c>
      <c r="F25592" s="6" t="s">
        <v>20</v>
      </c>
      <c r="G25592" t="b">
        <v>1</v>
      </c>
      <c r="H25592" s="6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s="6" t="s">
        <v>30</v>
      </c>
      <c r="O25592" s="6" t="s">
        <v>22</v>
      </c>
      <c r="P25592">
        <v>140000</v>
      </c>
      <c r="S25592" s="6" t="s">
        <v>36633</v>
      </c>
      <c r="T25592" s="6" t="s">
        <v>36634</v>
      </c>
    </row>
    <row r="25593" spans="1:20" x14ac:dyDescent="0.25">
      <c r="A25593">
        <v>25591</v>
      </c>
      <c r="B25593" s="6" t="s">
        <v>45</v>
      </c>
      <c r="C25593" s="6" t="s">
        <v>36635</v>
      </c>
      <c r="D25593" s="6" t="s">
        <v>262</v>
      </c>
      <c r="E25593" s="6" t="s">
        <v>101</v>
      </c>
      <c r="F25593" s="6" t="s">
        <v>20</v>
      </c>
      <c r="G25593" t="b">
        <v>0</v>
      </c>
      <c r="H25593" s="6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s="6" t="s">
        <v>30</v>
      </c>
      <c r="O25593" s="6" t="s">
        <v>22</v>
      </c>
      <c r="P25593">
        <v>115000</v>
      </c>
      <c r="S25593" s="6" t="s">
        <v>14986</v>
      </c>
      <c r="T25593" s="6"/>
    </row>
    <row r="25594" spans="1:20" x14ac:dyDescent="0.25">
      <c r="A25594">
        <v>25592</v>
      </c>
      <c r="B25594" s="6" t="s">
        <v>45</v>
      </c>
      <c r="C25594" s="6" t="s">
        <v>8449</v>
      </c>
      <c r="D25594" s="6" t="s">
        <v>76</v>
      </c>
      <c r="E25594" s="6" t="s">
        <v>415</v>
      </c>
      <c r="F25594" s="6" t="s">
        <v>20</v>
      </c>
      <c r="G25594" t="b">
        <v>0</v>
      </c>
      <c r="H25594" s="6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s="6" t="s">
        <v>30</v>
      </c>
      <c r="O25594" s="6" t="s">
        <v>22</v>
      </c>
      <c r="P25594">
        <v>165000</v>
      </c>
      <c r="S25594" s="6" t="s">
        <v>2804</v>
      </c>
      <c r="T25594" s="6" t="s">
        <v>33348</v>
      </c>
    </row>
    <row r="25595" spans="1:20" x14ac:dyDescent="0.25">
      <c r="A25595">
        <v>25593</v>
      </c>
      <c r="B25595" s="6" t="s">
        <v>45</v>
      </c>
      <c r="C25595" s="6" t="s">
        <v>2127</v>
      </c>
      <c r="D25595" s="6" t="s">
        <v>2152</v>
      </c>
      <c r="E25595" s="6" t="s">
        <v>41</v>
      </c>
      <c r="F25595" s="6" t="s">
        <v>20</v>
      </c>
      <c r="G25595" t="b">
        <v>0</v>
      </c>
      <c r="H25595" s="6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s="6" t="s">
        <v>2153</v>
      </c>
      <c r="O25595" s="6" t="s">
        <v>22</v>
      </c>
      <c r="P25595">
        <v>157500</v>
      </c>
      <c r="S25595" s="6" t="s">
        <v>27687</v>
      </c>
      <c r="T25595" s="6" t="s">
        <v>343</v>
      </c>
    </row>
    <row r="25596" spans="1:20" x14ac:dyDescent="0.25">
      <c r="A25596">
        <v>25594</v>
      </c>
      <c r="B25596" s="6" t="s">
        <v>45</v>
      </c>
      <c r="C25596" s="6" t="s">
        <v>45</v>
      </c>
      <c r="D25596" s="6"/>
      <c r="E25596" s="6" t="s">
        <v>72</v>
      </c>
      <c r="F25596" s="6" t="s">
        <v>93</v>
      </c>
      <c r="G25596" t="b">
        <v>0</v>
      </c>
      <c r="H25596" s="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s="6" t="s">
        <v>30</v>
      </c>
      <c r="O25596" s="6" t="s">
        <v>22</v>
      </c>
      <c r="P25596">
        <v>130000</v>
      </c>
      <c r="S25596" s="6" t="s">
        <v>6126</v>
      </c>
      <c r="T25596" s="6" t="s">
        <v>34226</v>
      </c>
    </row>
    <row r="25597" spans="1:20" x14ac:dyDescent="0.25">
      <c r="A25597">
        <v>25595</v>
      </c>
      <c r="B25597" s="6" t="s">
        <v>45</v>
      </c>
      <c r="C25597" s="6" t="s">
        <v>45</v>
      </c>
      <c r="D25597" s="6" t="s">
        <v>58</v>
      </c>
      <c r="E25597" s="6" t="s">
        <v>169</v>
      </c>
      <c r="F25597" s="6" t="s">
        <v>93</v>
      </c>
      <c r="G25597" t="b">
        <v>1</v>
      </c>
      <c r="H25597" s="6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s="6" t="s">
        <v>30</v>
      </c>
      <c r="O25597" s="6" t="s">
        <v>22</v>
      </c>
      <c r="P25597">
        <v>55000</v>
      </c>
      <c r="S25597" s="6" t="s">
        <v>20252</v>
      </c>
      <c r="T25597" s="6" t="s">
        <v>36636</v>
      </c>
    </row>
    <row r="25598" spans="1:20" x14ac:dyDescent="0.25">
      <c r="A25598">
        <v>25596</v>
      </c>
      <c r="B25598" s="6" t="s">
        <v>89</v>
      </c>
      <c r="C25598" s="6" t="s">
        <v>20057</v>
      </c>
      <c r="D25598" s="6" t="s">
        <v>265</v>
      </c>
      <c r="E25598" s="6" t="s">
        <v>72</v>
      </c>
      <c r="F25598" s="6" t="s">
        <v>20</v>
      </c>
      <c r="G25598" t="b">
        <v>0</v>
      </c>
      <c r="H25598" s="6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s="6" t="s">
        <v>30</v>
      </c>
      <c r="O25598" s="6" t="s">
        <v>22</v>
      </c>
      <c r="P25598">
        <v>90000</v>
      </c>
      <c r="S25598" s="6" t="s">
        <v>266</v>
      </c>
      <c r="T25598" s="6" t="s">
        <v>2794</v>
      </c>
    </row>
    <row r="25599" spans="1:20" x14ac:dyDescent="0.25">
      <c r="A25599">
        <v>25597</v>
      </c>
      <c r="B25599" s="6" t="s">
        <v>89</v>
      </c>
      <c r="C25599" s="6" t="s">
        <v>36637</v>
      </c>
      <c r="D25599" s="6" t="s">
        <v>360</v>
      </c>
      <c r="E25599" s="6" t="s">
        <v>41</v>
      </c>
      <c r="F25599" s="6" t="s">
        <v>20</v>
      </c>
      <c r="G25599" t="b">
        <v>0</v>
      </c>
      <c r="H25599" s="6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s="6" t="s">
        <v>360</v>
      </c>
      <c r="O25599" s="6" t="s">
        <v>22</v>
      </c>
      <c r="P25599">
        <v>79200</v>
      </c>
      <c r="S25599" s="6" t="s">
        <v>36638</v>
      </c>
      <c r="T25599" s="6" t="s">
        <v>498</v>
      </c>
    </row>
    <row r="25600" spans="1:20" x14ac:dyDescent="0.25">
      <c r="A25600">
        <v>25598</v>
      </c>
      <c r="B25600" s="6" t="s">
        <v>89</v>
      </c>
      <c r="C25600" s="6" t="s">
        <v>36639</v>
      </c>
      <c r="D25600" s="6" t="s">
        <v>36640</v>
      </c>
      <c r="E25600" s="6" t="s">
        <v>101</v>
      </c>
      <c r="F25600" s="6" t="s">
        <v>20</v>
      </c>
      <c r="G25600" t="b">
        <v>0</v>
      </c>
      <c r="H25600" s="6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s="6" t="s">
        <v>30</v>
      </c>
      <c r="O25600" s="6" t="s">
        <v>22</v>
      </c>
      <c r="P25600">
        <v>90000</v>
      </c>
      <c r="S25600" s="6" t="s">
        <v>1899</v>
      </c>
      <c r="T25600" s="6" t="s">
        <v>1891</v>
      </c>
    </row>
    <row r="25601" spans="1:20" x14ac:dyDescent="0.25">
      <c r="A25601">
        <v>25599</v>
      </c>
      <c r="B25601" s="6" t="s">
        <v>89</v>
      </c>
      <c r="C25601" s="6" t="s">
        <v>1897</v>
      </c>
      <c r="D25601" s="6" t="s">
        <v>190</v>
      </c>
      <c r="E25601" s="6" t="s">
        <v>101</v>
      </c>
      <c r="F25601" s="6" t="s">
        <v>20</v>
      </c>
      <c r="G25601" t="b">
        <v>0</v>
      </c>
      <c r="H25601" s="6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s="6" t="s">
        <v>30</v>
      </c>
      <c r="O25601" s="6" t="s">
        <v>22</v>
      </c>
      <c r="P25601">
        <v>87472</v>
      </c>
      <c r="S25601" s="6" t="s">
        <v>1899</v>
      </c>
      <c r="T25601" s="6" t="s">
        <v>647</v>
      </c>
    </row>
    <row r="25602" spans="1:20" x14ac:dyDescent="0.25">
      <c r="A25602">
        <v>25600</v>
      </c>
      <c r="B25602" s="6" t="s">
        <v>45</v>
      </c>
      <c r="C25602" s="6" t="s">
        <v>45</v>
      </c>
      <c r="D25602" s="6" t="s">
        <v>385</v>
      </c>
      <c r="E25602" s="6" t="s">
        <v>1858</v>
      </c>
      <c r="F25602" s="6" t="s">
        <v>20</v>
      </c>
      <c r="G25602" t="b">
        <v>0</v>
      </c>
      <c r="H25602" s="6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s="6" t="s">
        <v>30</v>
      </c>
      <c r="O25602" s="6" t="s">
        <v>51</v>
      </c>
      <c r="Q25602">
        <v>24</v>
      </c>
      <c r="R25602">
        <v>49920</v>
      </c>
      <c r="S25602" s="6" t="s">
        <v>3310</v>
      </c>
      <c r="T25602" s="6" t="s">
        <v>5783</v>
      </c>
    </row>
    <row r="25603" spans="1:20" x14ac:dyDescent="0.25">
      <c r="A25603">
        <v>25601</v>
      </c>
      <c r="B25603" s="6" t="s">
        <v>61</v>
      </c>
      <c r="C25603" s="6" t="s">
        <v>5166</v>
      </c>
      <c r="D25603" s="6" t="s">
        <v>1446</v>
      </c>
      <c r="E25603" s="6" t="s">
        <v>72</v>
      </c>
      <c r="F25603" s="6" t="s">
        <v>20</v>
      </c>
      <c r="G25603" t="b">
        <v>0</v>
      </c>
      <c r="H25603" s="6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s="6" t="s">
        <v>30</v>
      </c>
      <c r="O25603" s="6" t="s">
        <v>22</v>
      </c>
      <c r="P25603">
        <v>175000</v>
      </c>
      <c r="S25603" s="6" t="s">
        <v>266</v>
      </c>
      <c r="T25603" s="6" t="s">
        <v>5167</v>
      </c>
    </row>
    <row r="25604" spans="1:20" x14ac:dyDescent="0.25">
      <c r="A25604">
        <v>25602</v>
      </c>
      <c r="B25604" s="6" t="s">
        <v>16</v>
      </c>
      <c r="C25604" s="6" t="s">
        <v>16</v>
      </c>
      <c r="D25604" s="6" t="s">
        <v>36641</v>
      </c>
      <c r="E25604" s="6" t="s">
        <v>48</v>
      </c>
      <c r="F25604" s="6" t="s">
        <v>49</v>
      </c>
      <c r="G25604" t="b">
        <v>0</v>
      </c>
      <c r="H25604" s="6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s="6" t="s">
        <v>30</v>
      </c>
      <c r="O25604" s="6" t="s">
        <v>51</v>
      </c>
      <c r="Q25604">
        <v>49.895000000000003</v>
      </c>
      <c r="R25604">
        <v>103781.6</v>
      </c>
      <c r="S25604" s="6" t="s">
        <v>1023</v>
      </c>
      <c r="T25604" s="6" t="s">
        <v>13778</v>
      </c>
    </row>
    <row r="25605" spans="1:20" x14ac:dyDescent="0.25">
      <c r="A25605">
        <v>25603</v>
      </c>
      <c r="B25605" s="6" t="s">
        <v>61</v>
      </c>
      <c r="C25605" s="6" t="s">
        <v>36642</v>
      </c>
      <c r="D25605" s="6" t="s">
        <v>58</v>
      </c>
      <c r="E25605" s="6" t="s">
        <v>72</v>
      </c>
      <c r="F25605" s="6" t="s">
        <v>93</v>
      </c>
      <c r="G25605" t="b">
        <v>1</v>
      </c>
      <c r="H25605" s="6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s="6" t="s">
        <v>30</v>
      </c>
      <c r="O25605" s="6" t="s">
        <v>51</v>
      </c>
      <c r="Q25605">
        <v>105</v>
      </c>
      <c r="R25605">
        <v>218400</v>
      </c>
      <c r="S25605" s="6" t="s">
        <v>11572</v>
      </c>
      <c r="T25605" s="6" t="s">
        <v>36643</v>
      </c>
    </row>
    <row r="25606" spans="1:20" x14ac:dyDescent="0.25">
      <c r="A25606">
        <v>25604</v>
      </c>
      <c r="B25606" s="6" t="s">
        <v>89</v>
      </c>
      <c r="C25606" s="6" t="s">
        <v>8344</v>
      </c>
      <c r="D25606" s="6" t="s">
        <v>2504</v>
      </c>
      <c r="E25606" s="6" t="s">
        <v>41</v>
      </c>
      <c r="F25606" s="6" t="s">
        <v>20</v>
      </c>
      <c r="G25606" t="b">
        <v>0</v>
      </c>
      <c r="H25606" s="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s="6" t="s">
        <v>2505</v>
      </c>
      <c r="O25606" s="6" t="s">
        <v>22</v>
      </c>
      <c r="P25606">
        <v>48598.5</v>
      </c>
      <c r="S25606" s="6" t="s">
        <v>11370</v>
      </c>
      <c r="T25606" s="6" t="s">
        <v>36644</v>
      </c>
    </row>
    <row r="25607" spans="1:20" x14ac:dyDescent="0.25">
      <c r="A25607">
        <v>25605</v>
      </c>
      <c r="B25607" s="6" t="s">
        <v>45</v>
      </c>
      <c r="C25607" s="6" t="s">
        <v>3089</v>
      </c>
      <c r="D25607" s="6" t="s">
        <v>30</v>
      </c>
      <c r="E25607" s="6" t="s">
        <v>41</v>
      </c>
      <c r="F25607" s="6" t="s">
        <v>20</v>
      </c>
      <c r="G25607" t="b">
        <v>0</v>
      </c>
      <c r="H25607" s="6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s="6" t="s">
        <v>30</v>
      </c>
      <c r="O25607" s="6" t="s">
        <v>22</v>
      </c>
      <c r="P25607">
        <v>207500</v>
      </c>
      <c r="S25607" s="6" t="s">
        <v>15694</v>
      </c>
      <c r="T25607" s="6" t="s">
        <v>445</v>
      </c>
    </row>
    <row r="25608" spans="1:20" x14ac:dyDescent="0.25">
      <c r="A25608">
        <v>25606</v>
      </c>
      <c r="B25608" s="6" t="s">
        <v>45</v>
      </c>
      <c r="C25608" s="6" t="s">
        <v>36645</v>
      </c>
      <c r="D25608" s="6" t="s">
        <v>20523</v>
      </c>
      <c r="E25608" s="6" t="s">
        <v>19</v>
      </c>
      <c r="F25608" s="6" t="s">
        <v>93</v>
      </c>
      <c r="G25608" t="b">
        <v>0</v>
      </c>
      <c r="H25608" s="6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s="6" t="s">
        <v>30</v>
      </c>
      <c r="O25608" s="6" t="s">
        <v>51</v>
      </c>
      <c r="Q25608">
        <v>30</v>
      </c>
      <c r="R25608">
        <v>62400</v>
      </c>
      <c r="S25608" s="6" t="s">
        <v>5557</v>
      </c>
      <c r="T25608" s="6" t="s">
        <v>5738</v>
      </c>
    </row>
    <row r="25609" spans="1:20" x14ac:dyDescent="0.25">
      <c r="A25609">
        <v>25607</v>
      </c>
      <c r="B25609" s="6" t="s">
        <v>89</v>
      </c>
      <c r="C25609" s="6" t="s">
        <v>887</v>
      </c>
      <c r="D25609" s="6" t="s">
        <v>7721</v>
      </c>
      <c r="E25609" s="6" t="s">
        <v>28</v>
      </c>
      <c r="F25609" s="6" t="s">
        <v>20</v>
      </c>
      <c r="G25609" t="b">
        <v>0</v>
      </c>
      <c r="H25609" s="6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s="6" t="s">
        <v>30</v>
      </c>
      <c r="O25609" s="6" t="s">
        <v>22</v>
      </c>
      <c r="P25609">
        <v>62500</v>
      </c>
      <c r="S25609" s="6" t="s">
        <v>36646</v>
      </c>
      <c r="T25609" s="6" t="s">
        <v>8866</v>
      </c>
    </row>
    <row r="25610" spans="1:20" x14ac:dyDescent="0.25">
      <c r="A25610">
        <v>25608</v>
      </c>
      <c r="B25610" s="6" t="s">
        <v>45</v>
      </c>
      <c r="C25610" s="6" t="s">
        <v>45</v>
      </c>
      <c r="D25610" s="6" t="s">
        <v>869</v>
      </c>
      <c r="E25610" s="6" t="s">
        <v>19</v>
      </c>
      <c r="F25610" s="6" t="s">
        <v>20</v>
      </c>
      <c r="G25610" t="b">
        <v>0</v>
      </c>
      <c r="H25610" s="6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s="6" t="s">
        <v>30</v>
      </c>
      <c r="O25610" s="6" t="s">
        <v>51</v>
      </c>
      <c r="Q25610">
        <v>71.5</v>
      </c>
      <c r="R25610">
        <v>148720</v>
      </c>
      <c r="S25610" s="6" t="s">
        <v>3960</v>
      </c>
      <c r="T25610" s="6" t="s">
        <v>2601</v>
      </c>
    </row>
    <row r="25611" spans="1:20" x14ac:dyDescent="0.25">
      <c r="A25611">
        <v>25609</v>
      </c>
      <c r="B25611" s="6" t="s">
        <v>45</v>
      </c>
      <c r="C25611" s="6" t="s">
        <v>350</v>
      </c>
      <c r="D25611" s="6" t="s">
        <v>858</v>
      </c>
      <c r="E25611" s="6" t="s">
        <v>101</v>
      </c>
      <c r="F25611" s="6" t="s">
        <v>20</v>
      </c>
      <c r="G25611" t="b">
        <v>0</v>
      </c>
      <c r="H25611" s="6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s="6" t="s">
        <v>21</v>
      </c>
      <c r="O25611" s="6" t="s">
        <v>22</v>
      </c>
      <c r="P25611">
        <v>115000</v>
      </c>
      <c r="S25611" s="6" t="s">
        <v>2629</v>
      </c>
      <c r="T25611" s="6" t="s">
        <v>2630</v>
      </c>
    </row>
    <row r="25612" spans="1:20" x14ac:dyDescent="0.25">
      <c r="A25612">
        <v>25610</v>
      </c>
      <c r="B25612" s="6" t="s">
        <v>45</v>
      </c>
      <c r="C25612" s="6" t="s">
        <v>36647</v>
      </c>
      <c r="D25612" s="6"/>
      <c r="E25612" s="6" t="s">
        <v>72</v>
      </c>
      <c r="F25612" s="6" t="s">
        <v>20</v>
      </c>
      <c r="G25612" t="b">
        <v>0</v>
      </c>
      <c r="H25612" s="6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s="6" t="s">
        <v>30</v>
      </c>
      <c r="O25612" s="6" t="s">
        <v>22</v>
      </c>
      <c r="P25612">
        <v>70668.5</v>
      </c>
      <c r="S25612" s="6" t="s">
        <v>5448</v>
      </c>
      <c r="T25612" s="6" t="s">
        <v>1249</v>
      </c>
    </row>
    <row r="25613" spans="1:20" x14ac:dyDescent="0.25">
      <c r="A25613">
        <v>25611</v>
      </c>
      <c r="B25613" s="6" t="s">
        <v>45</v>
      </c>
      <c r="C25613" s="6" t="s">
        <v>22579</v>
      </c>
      <c r="D25613" s="6" t="s">
        <v>1220</v>
      </c>
      <c r="E25613" s="6" t="s">
        <v>19</v>
      </c>
      <c r="F25613" s="6" t="s">
        <v>20</v>
      </c>
      <c r="G25613" t="b">
        <v>0</v>
      </c>
      <c r="H25613" s="6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s="6" t="s">
        <v>30</v>
      </c>
      <c r="O25613" s="6" t="s">
        <v>22</v>
      </c>
      <c r="P25613">
        <v>119000</v>
      </c>
      <c r="S25613" s="6" t="s">
        <v>12152</v>
      </c>
      <c r="T25613" s="6"/>
    </row>
    <row r="25614" spans="1:20" x14ac:dyDescent="0.25">
      <c r="A25614">
        <v>25612</v>
      </c>
      <c r="B25614" s="6" t="s">
        <v>89</v>
      </c>
      <c r="C25614" s="6" t="s">
        <v>9049</v>
      </c>
      <c r="D25614" s="6" t="s">
        <v>7172</v>
      </c>
      <c r="E25614" s="6" t="s">
        <v>32313</v>
      </c>
      <c r="F25614" s="6" t="s">
        <v>20</v>
      </c>
      <c r="G25614" t="b">
        <v>0</v>
      </c>
      <c r="H25614" s="6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s="6" t="s">
        <v>30</v>
      </c>
      <c r="O25614" s="6" t="s">
        <v>22</v>
      </c>
      <c r="P25614">
        <v>75000</v>
      </c>
      <c r="S25614" s="6" t="s">
        <v>7330</v>
      </c>
      <c r="T25614" s="6" t="s">
        <v>703</v>
      </c>
    </row>
    <row r="25615" spans="1:20" x14ac:dyDescent="0.25">
      <c r="A25615">
        <v>25613</v>
      </c>
      <c r="B25615" s="6" t="s">
        <v>25</v>
      </c>
      <c r="C25615" s="6" t="s">
        <v>25</v>
      </c>
      <c r="D25615" s="6" t="s">
        <v>76</v>
      </c>
      <c r="E25615" s="6" t="s">
        <v>169</v>
      </c>
      <c r="F25615" s="6" t="s">
        <v>93</v>
      </c>
      <c r="G25615" t="b">
        <v>0</v>
      </c>
      <c r="H25615" s="6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s="6" t="s">
        <v>30</v>
      </c>
      <c r="O25615" s="6" t="s">
        <v>51</v>
      </c>
      <c r="Q25615">
        <v>85</v>
      </c>
      <c r="R25615">
        <v>176800</v>
      </c>
      <c r="S25615" s="6" t="s">
        <v>20742</v>
      </c>
      <c r="T25615" s="6" t="s">
        <v>36648</v>
      </c>
    </row>
    <row r="25616" spans="1:20" x14ac:dyDescent="0.25">
      <c r="A25616">
        <v>25614</v>
      </c>
      <c r="B25616" s="6" t="s">
        <v>89</v>
      </c>
      <c r="C25616" s="6" t="s">
        <v>216</v>
      </c>
      <c r="D25616" s="6" t="s">
        <v>476</v>
      </c>
      <c r="E25616" s="6" t="s">
        <v>4157</v>
      </c>
      <c r="F25616" s="6" t="s">
        <v>20</v>
      </c>
      <c r="G25616" t="b">
        <v>0</v>
      </c>
      <c r="H25616" s="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s="6" t="s">
        <v>30</v>
      </c>
      <c r="O25616" s="6" t="s">
        <v>51</v>
      </c>
      <c r="Q25616">
        <v>24</v>
      </c>
      <c r="R25616">
        <v>49920</v>
      </c>
      <c r="S25616" s="6" t="s">
        <v>2341</v>
      </c>
      <c r="T25616" s="6" t="s">
        <v>478</v>
      </c>
    </row>
    <row r="25617" spans="1:20" x14ac:dyDescent="0.25">
      <c r="A25617">
        <v>25615</v>
      </c>
      <c r="B25617" s="6" t="s">
        <v>89</v>
      </c>
      <c r="C25617" s="6" t="s">
        <v>89</v>
      </c>
      <c r="D25617" s="6" t="s">
        <v>1495</v>
      </c>
      <c r="E25617" s="6" t="s">
        <v>282</v>
      </c>
      <c r="F25617" s="6" t="s">
        <v>93</v>
      </c>
      <c r="G25617" t="b">
        <v>0</v>
      </c>
      <c r="H25617" s="6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s="6" t="s">
        <v>30</v>
      </c>
      <c r="O25617" s="6" t="s">
        <v>51</v>
      </c>
      <c r="Q25617">
        <v>20.5</v>
      </c>
      <c r="R25617">
        <v>42640</v>
      </c>
      <c r="S25617" s="6" t="s">
        <v>282</v>
      </c>
      <c r="T25617" s="6" t="s">
        <v>3566</v>
      </c>
    </row>
    <row r="25618" spans="1:20" x14ac:dyDescent="0.25">
      <c r="A25618">
        <v>25616</v>
      </c>
      <c r="B25618" s="6" t="s">
        <v>38</v>
      </c>
      <c r="C25618" s="6" t="s">
        <v>38</v>
      </c>
      <c r="D25618" s="6" t="s">
        <v>58</v>
      </c>
      <c r="E25618" s="6" t="s">
        <v>72</v>
      </c>
      <c r="F25618" s="6" t="s">
        <v>20</v>
      </c>
      <c r="G25618" t="b">
        <v>1</v>
      </c>
      <c r="H25618" s="6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s="6" t="s">
        <v>220</v>
      </c>
      <c r="O25618" s="6" t="s">
        <v>22</v>
      </c>
      <c r="P25618">
        <v>240000</v>
      </c>
      <c r="S25618" s="6" t="s">
        <v>1416</v>
      </c>
      <c r="T25618" s="6" t="s">
        <v>44</v>
      </c>
    </row>
    <row r="25619" spans="1:20" x14ac:dyDescent="0.25">
      <c r="A25619">
        <v>25617</v>
      </c>
      <c r="B25619" s="6" t="s">
        <v>45</v>
      </c>
      <c r="C25619" s="6" t="s">
        <v>5281</v>
      </c>
      <c r="D25619" s="6" t="s">
        <v>1167</v>
      </c>
      <c r="E25619" s="6" t="s">
        <v>28</v>
      </c>
      <c r="F25619" s="6" t="s">
        <v>20</v>
      </c>
      <c r="G25619" t="b">
        <v>0</v>
      </c>
      <c r="H25619" s="6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s="6" t="s">
        <v>21</v>
      </c>
      <c r="O25619" s="6" t="s">
        <v>22</v>
      </c>
      <c r="P25619">
        <v>210360</v>
      </c>
      <c r="S25619" s="6" t="s">
        <v>36649</v>
      </c>
      <c r="T25619" s="6" t="s">
        <v>36650</v>
      </c>
    </row>
    <row r="25620" spans="1:20" x14ac:dyDescent="0.25">
      <c r="A25620">
        <v>25618</v>
      </c>
      <c r="B25620" s="6" t="s">
        <v>16</v>
      </c>
      <c r="C25620" s="6" t="s">
        <v>36651</v>
      </c>
      <c r="D25620" s="6" t="s">
        <v>567</v>
      </c>
      <c r="E25620" s="6" t="s">
        <v>41</v>
      </c>
      <c r="F25620" s="6" t="s">
        <v>20</v>
      </c>
      <c r="G25620" t="b">
        <v>0</v>
      </c>
      <c r="H25620" s="6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s="6" t="s">
        <v>277</v>
      </c>
      <c r="O25620" s="6" t="s">
        <v>22</v>
      </c>
      <c r="P25620">
        <v>113500</v>
      </c>
      <c r="S25620" s="6" t="s">
        <v>303</v>
      </c>
      <c r="T25620" s="6"/>
    </row>
    <row r="25621" spans="1:20" x14ac:dyDescent="0.25">
      <c r="A25621">
        <v>25619</v>
      </c>
      <c r="B25621" s="6" t="s">
        <v>25</v>
      </c>
      <c r="C25621" s="6" t="s">
        <v>450</v>
      </c>
      <c r="D25621" s="6" t="s">
        <v>246</v>
      </c>
      <c r="E25621" s="6" t="s">
        <v>101</v>
      </c>
      <c r="F25621" s="6" t="s">
        <v>20</v>
      </c>
      <c r="G25621" t="b">
        <v>0</v>
      </c>
      <c r="H25621" s="6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s="6" t="s">
        <v>30</v>
      </c>
      <c r="O25621" s="6" t="s">
        <v>22</v>
      </c>
      <c r="P25621">
        <v>225000</v>
      </c>
      <c r="S25621" s="6" t="s">
        <v>12148</v>
      </c>
      <c r="T25621" s="6" t="s">
        <v>5290</v>
      </c>
    </row>
    <row r="25622" spans="1:20" x14ac:dyDescent="0.25">
      <c r="A25622">
        <v>25620</v>
      </c>
      <c r="B25622" s="6" t="s">
        <v>89</v>
      </c>
      <c r="C25622" s="6" t="s">
        <v>36652</v>
      </c>
      <c r="D25622" s="6" t="s">
        <v>5847</v>
      </c>
      <c r="E25622" s="6" t="s">
        <v>48</v>
      </c>
      <c r="F25622" s="6" t="s">
        <v>49</v>
      </c>
      <c r="G25622" t="b">
        <v>0</v>
      </c>
      <c r="H25622" s="6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s="6" t="s">
        <v>30</v>
      </c>
      <c r="O25622" s="6" t="s">
        <v>51</v>
      </c>
      <c r="Q25622">
        <v>22.695</v>
      </c>
      <c r="R25622">
        <v>47205.599999999999</v>
      </c>
      <c r="S25622" s="6" t="s">
        <v>36653</v>
      </c>
      <c r="T25622" s="6"/>
    </row>
    <row r="25623" spans="1:20" x14ac:dyDescent="0.25">
      <c r="A25623">
        <v>25621</v>
      </c>
      <c r="B25623" s="6" t="s">
        <v>89</v>
      </c>
      <c r="C25623" s="6" t="s">
        <v>2609</v>
      </c>
      <c r="D25623" s="6" t="s">
        <v>414</v>
      </c>
      <c r="E25623" s="6" t="s">
        <v>28</v>
      </c>
      <c r="F25623" s="6" t="s">
        <v>20</v>
      </c>
      <c r="G25623" t="b">
        <v>0</v>
      </c>
      <c r="H25623" s="6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s="6" t="s">
        <v>30</v>
      </c>
      <c r="O25623" s="6" t="s">
        <v>22</v>
      </c>
      <c r="P25623">
        <v>68825</v>
      </c>
      <c r="S25623" s="6" t="s">
        <v>18785</v>
      </c>
      <c r="T25623" s="6" t="s">
        <v>36654</v>
      </c>
    </row>
    <row r="25624" spans="1:20" x14ac:dyDescent="0.25">
      <c r="A25624">
        <v>25622</v>
      </c>
      <c r="B25624" s="6" t="s">
        <v>89</v>
      </c>
      <c r="C25624" s="6" t="s">
        <v>89</v>
      </c>
      <c r="D25624" s="6" t="s">
        <v>20221</v>
      </c>
      <c r="E25624" s="6" t="s">
        <v>19</v>
      </c>
      <c r="F25624" s="6" t="s">
        <v>20</v>
      </c>
      <c r="G25624" t="b">
        <v>0</v>
      </c>
      <c r="H25624" s="6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s="6" t="s">
        <v>30</v>
      </c>
      <c r="O25624" s="6" t="s">
        <v>22</v>
      </c>
      <c r="P25624">
        <v>137500</v>
      </c>
      <c r="S25624" s="6" t="s">
        <v>36655</v>
      </c>
      <c r="T25624" s="6" t="s">
        <v>36656</v>
      </c>
    </row>
    <row r="25625" spans="1:20" x14ac:dyDescent="0.25">
      <c r="A25625">
        <v>25623</v>
      </c>
      <c r="B25625" s="6" t="s">
        <v>45</v>
      </c>
      <c r="C25625" s="6" t="s">
        <v>6481</v>
      </c>
      <c r="D25625" s="6" t="s">
        <v>246</v>
      </c>
      <c r="E25625" s="6" t="s">
        <v>101</v>
      </c>
      <c r="F25625" s="6" t="s">
        <v>20</v>
      </c>
      <c r="G25625" t="b">
        <v>0</v>
      </c>
      <c r="H25625" s="6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s="6" t="s">
        <v>30</v>
      </c>
      <c r="O25625" s="6" t="s">
        <v>22</v>
      </c>
      <c r="P25625">
        <v>90000</v>
      </c>
      <c r="S25625" s="6" t="s">
        <v>402</v>
      </c>
      <c r="T25625" s="6" t="s">
        <v>36657</v>
      </c>
    </row>
    <row r="25626" spans="1:20" x14ac:dyDescent="0.25">
      <c r="A25626">
        <v>25624</v>
      </c>
      <c r="B25626" s="6" t="s">
        <v>89</v>
      </c>
      <c r="C25626" s="6" t="s">
        <v>36658</v>
      </c>
      <c r="D25626" s="6" t="s">
        <v>1921</v>
      </c>
      <c r="E25626" s="6" t="s">
        <v>41</v>
      </c>
      <c r="F25626" s="6" t="s">
        <v>20</v>
      </c>
      <c r="G25626" t="b">
        <v>0</v>
      </c>
      <c r="H25626" s="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s="6" t="s">
        <v>1921</v>
      </c>
      <c r="O25626" s="6" t="s">
        <v>22</v>
      </c>
      <c r="P25626">
        <v>149653</v>
      </c>
      <c r="S25626" s="6" t="s">
        <v>43</v>
      </c>
      <c r="T25626" s="6" t="s">
        <v>6034</v>
      </c>
    </row>
    <row r="25627" spans="1:20" x14ac:dyDescent="0.25">
      <c r="A25627">
        <v>25625</v>
      </c>
      <c r="B25627" s="6" t="s">
        <v>25</v>
      </c>
      <c r="C25627" s="6" t="s">
        <v>25</v>
      </c>
      <c r="D25627" s="6" t="s">
        <v>4307</v>
      </c>
      <c r="E25627" s="6" t="s">
        <v>282</v>
      </c>
      <c r="F25627" s="6" t="s">
        <v>20</v>
      </c>
      <c r="G25627" t="b">
        <v>0</v>
      </c>
      <c r="H25627" s="6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s="6" t="s">
        <v>30</v>
      </c>
      <c r="O25627" s="6" t="s">
        <v>22</v>
      </c>
      <c r="P25627">
        <v>80000</v>
      </c>
      <c r="S25627" s="6" t="s">
        <v>282</v>
      </c>
      <c r="T25627" s="6" t="s">
        <v>343</v>
      </c>
    </row>
    <row r="25628" spans="1:20" x14ac:dyDescent="0.25">
      <c r="A25628">
        <v>25626</v>
      </c>
      <c r="B25628" s="6" t="s">
        <v>38</v>
      </c>
      <c r="C25628" s="6" t="s">
        <v>38</v>
      </c>
      <c r="D25628" s="6" t="s">
        <v>360</v>
      </c>
      <c r="E25628" s="6" t="s">
        <v>41</v>
      </c>
      <c r="F25628" s="6" t="s">
        <v>20</v>
      </c>
      <c r="G25628" t="b">
        <v>0</v>
      </c>
      <c r="H25628" s="6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s="6" t="s">
        <v>360</v>
      </c>
      <c r="O25628" s="6" t="s">
        <v>22</v>
      </c>
      <c r="P25628">
        <v>152500</v>
      </c>
      <c r="S25628" s="6" t="s">
        <v>13447</v>
      </c>
      <c r="T25628" s="6" t="s">
        <v>478</v>
      </c>
    </row>
    <row r="25629" spans="1:20" x14ac:dyDescent="0.25">
      <c r="A25629">
        <v>25627</v>
      </c>
      <c r="B25629" s="6" t="s">
        <v>185</v>
      </c>
      <c r="C25629" s="6" t="s">
        <v>22282</v>
      </c>
      <c r="D25629" s="6" t="s">
        <v>18334</v>
      </c>
      <c r="E25629" s="6" t="s">
        <v>105</v>
      </c>
      <c r="F25629" s="6" t="s">
        <v>20</v>
      </c>
      <c r="G25629" t="b">
        <v>0</v>
      </c>
      <c r="H25629" s="6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s="6" t="s">
        <v>18334</v>
      </c>
      <c r="O25629" s="6" t="s">
        <v>22</v>
      </c>
      <c r="P25629">
        <v>65684</v>
      </c>
      <c r="S25629" s="6" t="s">
        <v>36659</v>
      </c>
      <c r="T25629" s="6"/>
    </row>
    <row r="25630" spans="1:20" x14ac:dyDescent="0.25">
      <c r="A25630">
        <v>25628</v>
      </c>
      <c r="B25630" s="6" t="s">
        <v>308</v>
      </c>
      <c r="C25630" s="6" t="s">
        <v>36660</v>
      </c>
      <c r="D25630" s="6" t="s">
        <v>58</v>
      </c>
      <c r="E25630" s="6" t="s">
        <v>442</v>
      </c>
      <c r="F25630" s="6" t="s">
        <v>20</v>
      </c>
      <c r="G25630" t="b">
        <v>1</v>
      </c>
      <c r="H25630" s="6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s="6" t="s">
        <v>21</v>
      </c>
      <c r="O25630" s="6" t="s">
        <v>22</v>
      </c>
      <c r="P25630">
        <v>72500</v>
      </c>
      <c r="S25630" s="6" t="s">
        <v>36661</v>
      </c>
      <c r="T25630" s="6" t="s">
        <v>36662</v>
      </c>
    </row>
    <row r="25631" spans="1:20" x14ac:dyDescent="0.25">
      <c r="A25631">
        <v>25629</v>
      </c>
      <c r="B25631" s="6" t="s">
        <v>89</v>
      </c>
      <c r="C25631" s="6" t="s">
        <v>4546</v>
      </c>
      <c r="D25631" s="6" t="s">
        <v>28661</v>
      </c>
      <c r="E25631" s="6" t="s">
        <v>28</v>
      </c>
      <c r="F25631" s="6" t="s">
        <v>20</v>
      </c>
      <c r="G25631" t="b">
        <v>0</v>
      </c>
      <c r="H25631" s="6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s="6" t="s">
        <v>30</v>
      </c>
      <c r="O25631" s="6" t="s">
        <v>22</v>
      </c>
      <c r="P25631">
        <v>93670</v>
      </c>
      <c r="S25631" s="6" t="s">
        <v>227</v>
      </c>
      <c r="T25631" s="6" t="s">
        <v>22089</v>
      </c>
    </row>
    <row r="25632" spans="1:20" x14ac:dyDescent="0.25">
      <c r="A25632">
        <v>25630</v>
      </c>
      <c r="B25632" s="6" t="s">
        <v>45</v>
      </c>
      <c r="C25632" s="6" t="s">
        <v>36663</v>
      </c>
      <c r="D25632" s="6" t="s">
        <v>348</v>
      </c>
      <c r="E25632" s="6" t="s">
        <v>169</v>
      </c>
      <c r="F25632" s="6" t="s">
        <v>93</v>
      </c>
      <c r="G25632" t="b">
        <v>0</v>
      </c>
      <c r="H25632" s="6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s="6" t="s">
        <v>30</v>
      </c>
      <c r="O25632" s="6" t="s">
        <v>51</v>
      </c>
      <c r="Q25632">
        <v>45</v>
      </c>
      <c r="R25632">
        <v>93600</v>
      </c>
      <c r="S25632" s="6" t="s">
        <v>36664</v>
      </c>
      <c r="T25632" s="6" t="s">
        <v>7246</v>
      </c>
    </row>
    <row r="25633" spans="1:20" x14ac:dyDescent="0.25">
      <c r="A25633">
        <v>25631</v>
      </c>
      <c r="B25633" s="6" t="s">
        <v>45</v>
      </c>
      <c r="C25633" s="6" t="s">
        <v>27848</v>
      </c>
      <c r="D25633" s="6" t="s">
        <v>29254</v>
      </c>
      <c r="E25633" s="6" t="s">
        <v>41</v>
      </c>
      <c r="F25633" s="6" t="s">
        <v>20</v>
      </c>
      <c r="G25633" t="b">
        <v>0</v>
      </c>
      <c r="H25633" s="6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s="6" t="s">
        <v>119</v>
      </c>
      <c r="O25633" s="6" t="s">
        <v>22</v>
      </c>
      <c r="P25633">
        <v>69962.5</v>
      </c>
      <c r="S25633" s="6" t="s">
        <v>29255</v>
      </c>
      <c r="T25633" s="6" t="s">
        <v>5290</v>
      </c>
    </row>
    <row r="25634" spans="1:20" x14ac:dyDescent="0.25">
      <c r="A25634">
        <v>25632</v>
      </c>
      <c r="B25634" s="6" t="s">
        <v>89</v>
      </c>
      <c r="C25634" s="6" t="s">
        <v>36665</v>
      </c>
      <c r="D25634" s="6" t="s">
        <v>441</v>
      </c>
      <c r="E25634" s="6" t="s">
        <v>4279</v>
      </c>
      <c r="F25634" s="6" t="s">
        <v>20</v>
      </c>
      <c r="G25634" t="b">
        <v>0</v>
      </c>
      <c r="H25634" s="6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s="6" t="s">
        <v>30</v>
      </c>
      <c r="O25634" s="6" t="s">
        <v>51</v>
      </c>
      <c r="Q25634">
        <v>24</v>
      </c>
      <c r="R25634">
        <v>49920</v>
      </c>
      <c r="S25634" s="6" t="s">
        <v>12366</v>
      </c>
      <c r="T25634" s="6" t="s">
        <v>17353</v>
      </c>
    </row>
    <row r="25635" spans="1:20" x14ac:dyDescent="0.25">
      <c r="A25635">
        <v>25633</v>
      </c>
      <c r="B25635" s="6" t="s">
        <v>45</v>
      </c>
      <c r="C25635" s="6" t="s">
        <v>1109</v>
      </c>
      <c r="D25635" s="6" t="s">
        <v>1220</v>
      </c>
      <c r="E25635" s="6" t="s">
        <v>19</v>
      </c>
      <c r="F25635" s="6" t="s">
        <v>20</v>
      </c>
      <c r="G25635" t="b">
        <v>0</v>
      </c>
      <c r="H25635" s="6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s="6" t="s">
        <v>30</v>
      </c>
      <c r="O25635" s="6" t="s">
        <v>22</v>
      </c>
      <c r="P25635">
        <v>100703</v>
      </c>
      <c r="S25635" s="6" t="s">
        <v>12152</v>
      </c>
      <c r="T25635" s="6"/>
    </row>
    <row r="25636" spans="1:20" x14ac:dyDescent="0.25">
      <c r="A25636">
        <v>25634</v>
      </c>
      <c r="B25636" s="6" t="s">
        <v>45</v>
      </c>
      <c r="C25636" s="6" t="s">
        <v>36666</v>
      </c>
      <c r="D25636" s="6" t="s">
        <v>11634</v>
      </c>
      <c r="E25636" s="6" t="s">
        <v>28</v>
      </c>
      <c r="F25636" s="6" t="s">
        <v>20</v>
      </c>
      <c r="G25636" t="b">
        <v>0</v>
      </c>
      <c r="H25636" s="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s="6" t="s">
        <v>21</v>
      </c>
      <c r="O25636" s="6" t="s">
        <v>22</v>
      </c>
      <c r="P25636">
        <v>160000</v>
      </c>
      <c r="S25636" s="6" t="s">
        <v>19431</v>
      </c>
      <c r="T25636" s="6" t="s">
        <v>36667</v>
      </c>
    </row>
    <row r="25637" spans="1:20" x14ac:dyDescent="0.25">
      <c r="A25637">
        <v>25635</v>
      </c>
      <c r="B25637" s="6" t="s">
        <v>89</v>
      </c>
      <c r="C25637" s="6" t="s">
        <v>36668</v>
      </c>
      <c r="D25637" s="6" t="s">
        <v>476</v>
      </c>
      <c r="E25637" s="6" t="s">
        <v>72</v>
      </c>
      <c r="F25637" s="6" t="s">
        <v>20</v>
      </c>
      <c r="G25637" t="b">
        <v>0</v>
      </c>
      <c r="H25637" s="6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s="6" t="s">
        <v>30</v>
      </c>
      <c r="O25637" s="6" t="s">
        <v>22</v>
      </c>
      <c r="P25637">
        <v>100000</v>
      </c>
      <c r="S25637" s="6" t="s">
        <v>36669</v>
      </c>
      <c r="T25637" s="6" t="s">
        <v>36670</v>
      </c>
    </row>
    <row r="25638" spans="1:20" x14ac:dyDescent="0.25">
      <c r="A25638">
        <v>25636</v>
      </c>
      <c r="B25638" s="6" t="s">
        <v>16</v>
      </c>
      <c r="C25638" s="6" t="s">
        <v>36671</v>
      </c>
      <c r="D25638" s="6" t="s">
        <v>3349</v>
      </c>
      <c r="E25638" s="6" t="s">
        <v>41</v>
      </c>
      <c r="F25638" s="6" t="s">
        <v>20</v>
      </c>
      <c r="G25638" t="b">
        <v>0</v>
      </c>
      <c r="H25638" s="6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s="6" t="s">
        <v>3350</v>
      </c>
      <c r="O25638" s="6" t="s">
        <v>22</v>
      </c>
      <c r="P25638">
        <v>142500</v>
      </c>
      <c r="S25638" s="6" t="s">
        <v>5856</v>
      </c>
      <c r="T25638" s="6" t="s">
        <v>36672</v>
      </c>
    </row>
    <row r="25639" spans="1:20" x14ac:dyDescent="0.25">
      <c r="A25639">
        <v>25637</v>
      </c>
      <c r="B25639" s="6" t="s">
        <v>38</v>
      </c>
      <c r="C25639" s="6" t="s">
        <v>38</v>
      </c>
      <c r="D25639" s="6" t="s">
        <v>2807</v>
      </c>
      <c r="E25639" s="6" t="s">
        <v>41</v>
      </c>
      <c r="F25639" s="6" t="s">
        <v>20</v>
      </c>
      <c r="G25639" t="b">
        <v>0</v>
      </c>
      <c r="H25639" s="6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s="6" t="s">
        <v>2808</v>
      </c>
      <c r="O25639" s="6" t="s">
        <v>22</v>
      </c>
      <c r="P25639">
        <v>166000</v>
      </c>
      <c r="S25639" s="6" t="s">
        <v>28468</v>
      </c>
      <c r="T25639" s="6" t="s">
        <v>4371</v>
      </c>
    </row>
    <row r="25640" spans="1:20" x14ac:dyDescent="0.25">
      <c r="A25640">
        <v>25638</v>
      </c>
      <c r="B25640" s="6" t="s">
        <v>45</v>
      </c>
      <c r="C25640" s="6" t="s">
        <v>36673</v>
      </c>
      <c r="D25640" s="6" t="s">
        <v>58</v>
      </c>
      <c r="E25640" s="6" t="s">
        <v>156</v>
      </c>
      <c r="F25640" s="6" t="s">
        <v>93</v>
      </c>
      <c r="G25640" t="b">
        <v>1</v>
      </c>
      <c r="H25640" s="6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s="6" t="s">
        <v>30</v>
      </c>
      <c r="O25640" s="6" t="s">
        <v>51</v>
      </c>
      <c r="Q25640">
        <v>67.5</v>
      </c>
      <c r="R25640">
        <v>140400</v>
      </c>
      <c r="S25640" s="6" t="s">
        <v>156</v>
      </c>
      <c r="T25640" s="6" t="s">
        <v>103</v>
      </c>
    </row>
    <row r="25641" spans="1:20" x14ac:dyDescent="0.25">
      <c r="A25641">
        <v>25639</v>
      </c>
      <c r="B25641" s="6" t="s">
        <v>33</v>
      </c>
      <c r="C25641" s="6" t="s">
        <v>36674</v>
      </c>
      <c r="D25641" s="6" t="s">
        <v>553</v>
      </c>
      <c r="E25641" s="6" t="s">
        <v>28</v>
      </c>
      <c r="F25641" s="6" t="s">
        <v>93</v>
      </c>
      <c r="G25641" t="b">
        <v>0</v>
      </c>
      <c r="H25641" s="6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s="6" t="s">
        <v>30</v>
      </c>
      <c r="O25641" s="6" t="s">
        <v>51</v>
      </c>
      <c r="Q25641">
        <v>43.685000000000002</v>
      </c>
      <c r="R25641">
        <v>90864.8</v>
      </c>
      <c r="S25641" s="6" t="s">
        <v>36675</v>
      </c>
      <c r="T25641" s="6" t="s">
        <v>478</v>
      </c>
    </row>
    <row r="25642" spans="1:20" x14ac:dyDescent="0.25">
      <c r="A25642">
        <v>25640</v>
      </c>
      <c r="B25642" s="6" t="s">
        <v>25</v>
      </c>
      <c r="C25642" s="6" t="s">
        <v>36676</v>
      </c>
      <c r="D25642" s="6"/>
      <c r="E25642" s="6" t="s">
        <v>72</v>
      </c>
      <c r="F25642" s="6" t="s">
        <v>20</v>
      </c>
      <c r="G25642" t="b">
        <v>0</v>
      </c>
      <c r="H25642" s="6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s="6" t="s">
        <v>30</v>
      </c>
      <c r="O25642" s="6" t="s">
        <v>22</v>
      </c>
      <c r="P25642">
        <v>160000</v>
      </c>
      <c r="S25642" s="6" t="s">
        <v>1617</v>
      </c>
      <c r="T25642" s="6" t="s">
        <v>36677</v>
      </c>
    </row>
    <row r="25643" spans="1:20" x14ac:dyDescent="0.25">
      <c r="A25643">
        <v>25641</v>
      </c>
      <c r="B25643" s="6" t="s">
        <v>25</v>
      </c>
      <c r="C25643" s="6" t="s">
        <v>36678</v>
      </c>
      <c r="D25643" s="6" t="s">
        <v>13806</v>
      </c>
      <c r="E25643" s="6" t="s">
        <v>101</v>
      </c>
      <c r="F25643" s="6" t="s">
        <v>20</v>
      </c>
      <c r="G25643" t="b">
        <v>0</v>
      </c>
      <c r="H25643" s="6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s="6" t="s">
        <v>220</v>
      </c>
      <c r="O25643" s="6" t="s">
        <v>22</v>
      </c>
      <c r="P25643">
        <v>150000</v>
      </c>
      <c r="S25643" s="6" t="s">
        <v>148</v>
      </c>
      <c r="T25643" s="6" t="s">
        <v>36679</v>
      </c>
    </row>
    <row r="25644" spans="1:20" x14ac:dyDescent="0.25">
      <c r="A25644">
        <v>25642</v>
      </c>
      <c r="B25644" s="6" t="s">
        <v>61</v>
      </c>
      <c r="C25644" s="6" t="s">
        <v>61</v>
      </c>
      <c r="D25644" s="6" t="s">
        <v>760</v>
      </c>
      <c r="E25644" s="6" t="s">
        <v>41</v>
      </c>
      <c r="F25644" s="6" t="s">
        <v>20</v>
      </c>
      <c r="G25644" t="b">
        <v>0</v>
      </c>
      <c r="H25644" s="6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s="6" t="s">
        <v>760</v>
      </c>
      <c r="O25644" s="6" t="s">
        <v>22</v>
      </c>
      <c r="P25644">
        <v>147500</v>
      </c>
      <c r="S25644" s="6" t="s">
        <v>36680</v>
      </c>
      <c r="T25644" s="6" t="s">
        <v>36681</v>
      </c>
    </row>
    <row r="25645" spans="1:20" x14ac:dyDescent="0.25">
      <c r="A25645">
        <v>25643</v>
      </c>
      <c r="B25645" s="6" t="s">
        <v>45</v>
      </c>
      <c r="C25645" s="6" t="s">
        <v>7996</v>
      </c>
      <c r="D25645" s="6" t="s">
        <v>91</v>
      </c>
      <c r="E25645" s="6" t="s">
        <v>28</v>
      </c>
      <c r="F25645" s="6" t="s">
        <v>20</v>
      </c>
      <c r="G25645" t="b">
        <v>0</v>
      </c>
      <c r="H25645" s="6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s="6" t="s">
        <v>30</v>
      </c>
      <c r="O25645" s="6" t="s">
        <v>22</v>
      </c>
      <c r="P25645">
        <v>137825</v>
      </c>
      <c r="S25645" s="6" t="s">
        <v>7264</v>
      </c>
      <c r="T25645" s="6" t="s">
        <v>842</v>
      </c>
    </row>
    <row r="25646" spans="1:20" x14ac:dyDescent="0.25">
      <c r="A25646">
        <v>25644</v>
      </c>
      <c r="B25646" s="6" t="s">
        <v>89</v>
      </c>
      <c r="C25646" s="6" t="s">
        <v>36682</v>
      </c>
      <c r="D25646" s="6" t="s">
        <v>265</v>
      </c>
      <c r="E25646" s="6" t="s">
        <v>12010</v>
      </c>
      <c r="F25646" s="6" t="s">
        <v>20</v>
      </c>
      <c r="G25646" t="b">
        <v>0</v>
      </c>
      <c r="H25646" s="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s="6" t="s">
        <v>30</v>
      </c>
      <c r="O25646" s="6" t="s">
        <v>51</v>
      </c>
      <c r="Q25646">
        <v>24</v>
      </c>
      <c r="R25646">
        <v>49920</v>
      </c>
      <c r="S25646" s="6" t="s">
        <v>36683</v>
      </c>
      <c r="T25646" s="6" t="s">
        <v>478</v>
      </c>
    </row>
    <row r="25647" spans="1:20" x14ac:dyDescent="0.25">
      <c r="A25647">
        <v>25645</v>
      </c>
      <c r="B25647" s="6" t="s">
        <v>25</v>
      </c>
      <c r="C25647" s="6" t="s">
        <v>12298</v>
      </c>
      <c r="D25647" s="6" t="s">
        <v>246</v>
      </c>
      <c r="E25647" s="6" t="s">
        <v>48</v>
      </c>
      <c r="F25647" s="6" t="s">
        <v>49</v>
      </c>
      <c r="G25647" t="b">
        <v>0</v>
      </c>
      <c r="H25647" s="6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s="6" t="s">
        <v>30</v>
      </c>
      <c r="O25647" s="6" t="s">
        <v>51</v>
      </c>
      <c r="Q25647">
        <v>17.98</v>
      </c>
      <c r="R25647">
        <v>37398.400000000001</v>
      </c>
      <c r="S25647" s="6" t="s">
        <v>2369</v>
      </c>
      <c r="T25647" s="6" t="s">
        <v>12299</v>
      </c>
    </row>
    <row r="25648" spans="1:20" x14ac:dyDescent="0.25">
      <c r="A25648">
        <v>25646</v>
      </c>
      <c r="B25648" s="6" t="s">
        <v>33</v>
      </c>
      <c r="C25648" s="6" t="s">
        <v>36684</v>
      </c>
      <c r="D25648" s="6" t="s">
        <v>2152</v>
      </c>
      <c r="E25648" s="6" t="s">
        <v>41</v>
      </c>
      <c r="F25648" s="6" t="s">
        <v>20</v>
      </c>
      <c r="G25648" t="b">
        <v>0</v>
      </c>
      <c r="H25648" s="6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s="6" t="s">
        <v>2153</v>
      </c>
      <c r="O25648" s="6" t="s">
        <v>22</v>
      </c>
      <c r="P25648">
        <v>111175</v>
      </c>
      <c r="S25648" s="6" t="s">
        <v>6062</v>
      </c>
      <c r="T25648" s="6" t="s">
        <v>36685</v>
      </c>
    </row>
    <row r="25649" spans="1:20" x14ac:dyDescent="0.25">
      <c r="A25649">
        <v>25647</v>
      </c>
      <c r="B25649" s="6" t="s">
        <v>16</v>
      </c>
      <c r="C25649" s="6" t="s">
        <v>36686</v>
      </c>
      <c r="D25649" s="6" t="s">
        <v>355</v>
      </c>
      <c r="E25649" s="6" t="s">
        <v>101</v>
      </c>
      <c r="F25649" s="6" t="s">
        <v>20</v>
      </c>
      <c r="G25649" t="b">
        <v>0</v>
      </c>
      <c r="H25649" s="6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s="6" t="s">
        <v>30</v>
      </c>
      <c r="O25649" s="6" t="s">
        <v>22</v>
      </c>
      <c r="P25649">
        <v>100000</v>
      </c>
      <c r="S25649" s="6" t="s">
        <v>10740</v>
      </c>
      <c r="T25649" s="6" t="s">
        <v>4882</v>
      </c>
    </row>
    <row r="25650" spans="1:20" x14ac:dyDescent="0.25">
      <c r="A25650">
        <v>25648</v>
      </c>
      <c r="B25650" s="6" t="s">
        <v>25</v>
      </c>
      <c r="C25650" s="6" t="s">
        <v>36687</v>
      </c>
      <c r="D25650" s="6" t="s">
        <v>3491</v>
      </c>
      <c r="E25650" s="6" t="s">
        <v>41</v>
      </c>
      <c r="F25650" s="6" t="s">
        <v>20</v>
      </c>
      <c r="G25650" t="b">
        <v>0</v>
      </c>
      <c r="H25650" s="6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s="6" t="s">
        <v>277</v>
      </c>
      <c r="O25650" s="6" t="s">
        <v>22</v>
      </c>
      <c r="P25650">
        <v>147500</v>
      </c>
      <c r="S25650" s="6" t="s">
        <v>303</v>
      </c>
      <c r="T25650" s="6" t="s">
        <v>36688</v>
      </c>
    </row>
    <row r="25651" spans="1:20" x14ac:dyDescent="0.25">
      <c r="A25651">
        <v>25649</v>
      </c>
      <c r="B25651" s="6" t="s">
        <v>25</v>
      </c>
      <c r="C25651" s="6" t="s">
        <v>36689</v>
      </c>
      <c r="D25651" s="6" t="s">
        <v>29314</v>
      </c>
      <c r="E25651" s="6" t="s">
        <v>1471</v>
      </c>
      <c r="F25651" s="6" t="s">
        <v>20</v>
      </c>
      <c r="G25651" t="b">
        <v>0</v>
      </c>
      <c r="H25651" s="6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s="6" t="s">
        <v>220</v>
      </c>
      <c r="O25651" s="6" t="s">
        <v>22</v>
      </c>
      <c r="P25651">
        <v>244500</v>
      </c>
      <c r="S25651" s="6" t="s">
        <v>10176</v>
      </c>
      <c r="T25651" s="6"/>
    </row>
    <row r="25652" spans="1:20" x14ac:dyDescent="0.25">
      <c r="A25652">
        <v>25650</v>
      </c>
      <c r="B25652" s="6" t="s">
        <v>45</v>
      </c>
      <c r="C25652" s="6" t="s">
        <v>45</v>
      </c>
      <c r="D25652" s="6" t="s">
        <v>58</v>
      </c>
      <c r="E25652" s="6" t="s">
        <v>28</v>
      </c>
      <c r="F25652" s="6" t="s">
        <v>93</v>
      </c>
      <c r="G25652" t="b">
        <v>1</v>
      </c>
      <c r="H25652" s="6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s="6" t="s">
        <v>30</v>
      </c>
      <c r="O25652" s="6" t="s">
        <v>51</v>
      </c>
      <c r="Q25652">
        <v>52.5</v>
      </c>
      <c r="R25652">
        <v>109200</v>
      </c>
      <c r="S25652" s="6" t="s">
        <v>36690</v>
      </c>
      <c r="T25652" s="6" t="s">
        <v>36691</v>
      </c>
    </row>
    <row r="25653" spans="1:20" x14ac:dyDescent="0.25">
      <c r="A25653">
        <v>25651</v>
      </c>
      <c r="B25653" s="6" t="s">
        <v>89</v>
      </c>
      <c r="C25653" s="6" t="s">
        <v>89</v>
      </c>
      <c r="D25653" s="6" t="s">
        <v>58</v>
      </c>
      <c r="E25653" s="6" t="s">
        <v>218</v>
      </c>
      <c r="F25653" s="6" t="s">
        <v>20</v>
      </c>
      <c r="G25653" t="b">
        <v>1</v>
      </c>
      <c r="H25653" s="6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s="6" t="s">
        <v>30</v>
      </c>
      <c r="O25653" s="6" t="s">
        <v>22</v>
      </c>
      <c r="P25653">
        <v>84000</v>
      </c>
      <c r="S25653" s="6" t="s">
        <v>1259</v>
      </c>
      <c r="T25653" s="6" t="s">
        <v>19322</v>
      </c>
    </row>
    <row r="25654" spans="1:20" x14ac:dyDescent="0.25">
      <c r="A25654">
        <v>25652</v>
      </c>
      <c r="B25654" s="6" t="s">
        <v>45</v>
      </c>
      <c r="C25654" s="6" t="s">
        <v>28053</v>
      </c>
      <c r="D25654" s="6" t="s">
        <v>58</v>
      </c>
      <c r="E25654" s="6" t="s">
        <v>72</v>
      </c>
      <c r="F25654" s="6" t="s">
        <v>20</v>
      </c>
      <c r="G25654" t="b">
        <v>1</v>
      </c>
      <c r="H25654" s="6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s="6" t="s">
        <v>30</v>
      </c>
      <c r="O25654" s="6" t="s">
        <v>22</v>
      </c>
      <c r="P25654">
        <v>135500</v>
      </c>
      <c r="S25654" s="6" t="s">
        <v>22599</v>
      </c>
      <c r="T25654" s="6" t="s">
        <v>1905</v>
      </c>
    </row>
    <row r="25655" spans="1:20" x14ac:dyDescent="0.25">
      <c r="A25655">
        <v>25653</v>
      </c>
      <c r="B25655" s="6" t="s">
        <v>89</v>
      </c>
      <c r="C25655" s="6" t="s">
        <v>36692</v>
      </c>
      <c r="D25655" s="6" t="s">
        <v>3491</v>
      </c>
      <c r="E25655" s="6" t="s">
        <v>41</v>
      </c>
      <c r="F25655" s="6" t="s">
        <v>20</v>
      </c>
      <c r="G25655" t="b">
        <v>0</v>
      </c>
      <c r="H25655" s="6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s="6" t="s">
        <v>277</v>
      </c>
      <c r="O25655" s="6" t="s">
        <v>22</v>
      </c>
      <c r="P25655">
        <v>105000</v>
      </c>
      <c r="S25655" s="6" t="s">
        <v>17078</v>
      </c>
      <c r="T25655" s="6" t="s">
        <v>36693</v>
      </c>
    </row>
    <row r="25656" spans="1:20" x14ac:dyDescent="0.25">
      <c r="A25656">
        <v>25654</v>
      </c>
      <c r="B25656" s="6" t="s">
        <v>89</v>
      </c>
      <c r="C25656" s="6" t="s">
        <v>89</v>
      </c>
      <c r="D25656" s="6" t="s">
        <v>36694</v>
      </c>
      <c r="E25656" s="6" t="s">
        <v>282</v>
      </c>
      <c r="F25656" s="6" t="s">
        <v>20</v>
      </c>
      <c r="G25656" t="b">
        <v>0</v>
      </c>
      <c r="H25656" s="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s="6" t="s">
        <v>30</v>
      </c>
      <c r="O25656" s="6" t="s">
        <v>22</v>
      </c>
      <c r="P25656">
        <v>52500</v>
      </c>
      <c r="S25656" s="6" t="s">
        <v>282</v>
      </c>
      <c r="T25656" s="6" t="s">
        <v>717</v>
      </c>
    </row>
    <row r="25657" spans="1:20" x14ac:dyDescent="0.25">
      <c r="A25657">
        <v>25655</v>
      </c>
      <c r="B25657" s="6" t="s">
        <v>45</v>
      </c>
      <c r="C25657" s="6" t="s">
        <v>31732</v>
      </c>
      <c r="D25657" s="6" t="s">
        <v>157</v>
      </c>
      <c r="E25657" s="6" t="s">
        <v>101</v>
      </c>
      <c r="F25657" s="6" t="s">
        <v>20</v>
      </c>
      <c r="G25657" t="b">
        <v>0</v>
      </c>
      <c r="H25657" s="6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s="6" t="s">
        <v>30</v>
      </c>
      <c r="O25657" s="6" t="s">
        <v>22</v>
      </c>
      <c r="P25657">
        <v>200000</v>
      </c>
      <c r="S25657" s="6" t="s">
        <v>912</v>
      </c>
      <c r="T25657" s="6" t="s">
        <v>30756</v>
      </c>
    </row>
    <row r="25658" spans="1:20" x14ac:dyDescent="0.25">
      <c r="A25658">
        <v>25656</v>
      </c>
      <c r="B25658" s="6" t="s">
        <v>89</v>
      </c>
      <c r="C25658" s="6" t="s">
        <v>518</v>
      </c>
      <c r="D25658" s="6" t="s">
        <v>76</v>
      </c>
      <c r="E25658" s="6" t="s">
        <v>72</v>
      </c>
      <c r="F25658" s="6" t="s">
        <v>93</v>
      </c>
      <c r="G25658" t="b">
        <v>0</v>
      </c>
      <c r="H25658" s="6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s="6" t="s">
        <v>30</v>
      </c>
      <c r="O25658" s="6" t="s">
        <v>51</v>
      </c>
      <c r="Q25658">
        <v>72.5</v>
      </c>
      <c r="R25658">
        <v>150800</v>
      </c>
      <c r="S25658" s="6" t="s">
        <v>1228</v>
      </c>
      <c r="T25658" s="6" t="s">
        <v>19322</v>
      </c>
    </row>
    <row r="25659" spans="1:20" x14ac:dyDescent="0.25">
      <c r="A25659">
        <v>25657</v>
      </c>
      <c r="B25659" s="6" t="s">
        <v>45</v>
      </c>
      <c r="C25659" s="6" t="s">
        <v>36695</v>
      </c>
      <c r="D25659" s="6" t="s">
        <v>58</v>
      </c>
      <c r="E25659" s="6" t="s">
        <v>1216</v>
      </c>
      <c r="F25659" s="6" t="s">
        <v>20</v>
      </c>
      <c r="G25659" t="b">
        <v>1</v>
      </c>
      <c r="H25659" s="6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s="6" t="s">
        <v>30</v>
      </c>
      <c r="O25659" s="6" t="s">
        <v>22</v>
      </c>
      <c r="P25659">
        <v>110000</v>
      </c>
      <c r="S25659" s="6" t="s">
        <v>36696</v>
      </c>
      <c r="T25659" s="6" t="s">
        <v>33011</v>
      </c>
    </row>
    <row r="25660" spans="1:20" x14ac:dyDescent="0.25">
      <c r="A25660">
        <v>25658</v>
      </c>
      <c r="B25660" s="6" t="s">
        <v>308</v>
      </c>
      <c r="C25660" s="6" t="s">
        <v>12551</v>
      </c>
      <c r="D25660" s="6" t="s">
        <v>58</v>
      </c>
      <c r="E25660" s="6" t="s">
        <v>1894</v>
      </c>
      <c r="F25660" s="6" t="s">
        <v>20</v>
      </c>
      <c r="G25660" t="b">
        <v>1</v>
      </c>
      <c r="H25660" s="6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s="6" t="s">
        <v>30</v>
      </c>
      <c r="O25660" s="6" t="s">
        <v>22</v>
      </c>
      <c r="P25660">
        <v>200000</v>
      </c>
      <c r="S25660" s="6" t="s">
        <v>27752</v>
      </c>
      <c r="T25660" s="6"/>
    </row>
    <row r="25661" spans="1:20" x14ac:dyDescent="0.25">
      <c r="A25661">
        <v>25659</v>
      </c>
      <c r="B25661" s="6" t="s">
        <v>61</v>
      </c>
      <c r="C25661" s="6" t="s">
        <v>61</v>
      </c>
      <c r="D25661" s="6" t="s">
        <v>6702</v>
      </c>
      <c r="E25661" s="6" t="s">
        <v>41</v>
      </c>
      <c r="F25661" s="6" t="s">
        <v>20</v>
      </c>
      <c r="G25661" t="b">
        <v>0</v>
      </c>
      <c r="H25661" s="6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s="6" t="s">
        <v>4529</v>
      </c>
      <c r="O25661" s="6" t="s">
        <v>22</v>
      </c>
      <c r="P25661">
        <v>147500</v>
      </c>
      <c r="S25661" s="6" t="s">
        <v>4310</v>
      </c>
      <c r="T25661" s="6" t="s">
        <v>12446</v>
      </c>
    </row>
    <row r="25662" spans="1:20" x14ac:dyDescent="0.25">
      <c r="A25662">
        <v>25660</v>
      </c>
      <c r="B25662" s="6" t="s">
        <v>45</v>
      </c>
      <c r="C25662" s="6" t="s">
        <v>15118</v>
      </c>
      <c r="D25662" s="6" t="s">
        <v>1537</v>
      </c>
      <c r="E25662" s="6" t="s">
        <v>169</v>
      </c>
      <c r="F25662" s="6" t="s">
        <v>93</v>
      </c>
      <c r="G25662" t="b">
        <v>0</v>
      </c>
      <c r="H25662" s="6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s="6" t="s">
        <v>21</v>
      </c>
      <c r="O25662" s="6" t="s">
        <v>51</v>
      </c>
      <c r="Q25662">
        <v>65</v>
      </c>
      <c r="R25662">
        <v>135200</v>
      </c>
      <c r="S25662" s="6" t="s">
        <v>3193</v>
      </c>
      <c r="T25662" s="6" t="s">
        <v>15119</v>
      </c>
    </row>
    <row r="25663" spans="1:20" x14ac:dyDescent="0.25">
      <c r="A25663">
        <v>25661</v>
      </c>
      <c r="B25663" s="6" t="s">
        <v>38</v>
      </c>
      <c r="C25663" s="6" t="s">
        <v>36697</v>
      </c>
      <c r="D25663" s="6" t="s">
        <v>58</v>
      </c>
      <c r="E25663" s="6" t="s">
        <v>239</v>
      </c>
      <c r="F25663" s="6" t="s">
        <v>93</v>
      </c>
      <c r="G25663" t="b">
        <v>1</v>
      </c>
      <c r="H25663" s="6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s="6" t="s">
        <v>30</v>
      </c>
      <c r="O25663" s="6" t="s">
        <v>51</v>
      </c>
      <c r="Q25663">
        <v>70</v>
      </c>
      <c r="R25663">
        <v>145600</v>
      </c>
      <c r="S25663" s="6" t="s">
        <v>239</v>
      </c>
      <c r="T25663" s="6" t="s">
        <v>36698</v>
      </c>
    </row>
    <row r="25664" spans="1:20" x14ac:dyDescent="0.25">
      <c r="A25664">
        <v>25662</v>
      </c>
      <c r="B25664" s="6" t="s">
        <v>89</v>
      </c>
      <c r="C25664" s="6" t="s">
        <v>36699</v>
      </c>
      <c r="D25664" s="6" t="s">
        <v>30</v>
      </c>
      <c r="E25664" s="6" t="s">
        <v>1643</v>
      </c>
      <c r="F25664" s="6" t="s">
        <v>20</v>
      </c>
      <c r="G25664" t="b">
        <v>0</v>
      </c>
      <c r="H25664" s="6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s="6" t="s">
        <v>30</v>
      </c>
      <c r="O25664" s="6" t="s">
        <v>22</v>
      </c>
      <c r="P25664">
        <v>220000</v>
      </c>
      <c r="S25664" s="6" t="s">
        <v>36700</v>
      </c>
      <c r="T25664" s="6" t="s">
        <v>2864</v>
      </c>
    </row>
    <row r="25665" spans="1:20" x14ac:dyDescent="0.25">
      <c r="A25665">
        <v>25663</v>
      </c>
      <c r="B25665" s="6" t="s">
        <v>45</v>
      </c>
      <c r="C25665" s="6" t="s">
        <v>7359</v>
      </c>
      <c r="D25665" s="6" t="s">
        <v>58</v>
      </c>
      <c r="E25665" s="6" t="s">
        <v>611</v>
      </c>
      <c r="F25665" s="6" t="s">
        <v>20</v>
      </c>
      <c r="G25665" t="b">
        <v>1</v>
      </c>
      <c r="H25665" s="6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s="6" t="s">
        <v>30</v>
      </c>
      <c r="O25665" s="6" t="s">
        <v>22</v>
      </c>
      <c r="P25665">
        <v>122500</v>
      </c>
      <c r="S25665" s="6" t="s">
        <v>34762</v>
      </c>
      <c r="T25665" s="6" t="s">
        <v>36701</v>
      </c>
    </row>
    <row r="25666" spans="1:20" x14ac:dyDescent="0.25">
      <c r="A25666">
        <v>25664</v>
      </c>
      <c r="B25666" s="6" t="s">
        <v>33</v>
      </c>
      <c r="C25666" s="6" t="s">
        <v>33</v>
      </c>
      <c r="D25666" s="6" t="s">
        <v>58</v>
      </c>
      <c r="E25666" s="6" t="s">
        <v>72</v>
      </c>
      <c r="F25666" s="6" t="s">
        <v>93</v>
      </c>
      <c r="G25666" t="b">
        <v>1</v>
      </c>
      <c r="H25666" s="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s="6" t="s">
        <v>30</v>
      </c>
      <c r="O25666" s="6" t="s">
        <v>51</v>
      </c>
      <c r="Q25666">
        <v>60</v>
      </c>
      <c r="R25666">
        <v>124800</v>
      </c>
      <c r="S25666" s="6" t="s">
        <v>323</v>
      </c>
      <c r="T25666" s="6" t="s">
        <v>22226</v>
      </c>
    </row>
    <row r="25667" spans="1:20" x14ac:dyDescent="0.25">
      <c r="A25667">
        <v>25665</v>
      </c>
      <c r="B25667" s="6" t="s">
        <v>89</v>
      </c>
      <c r="C25667" s="6" t="s">
        <v>36702</v>
      </c>
      <c r="D25667" s="6" t="s">
        <v>76</v>
      </c>
      <c r="E25667" s="6" t="s">
        <v>19</v>
      </c>
      <c r="F25667" s="6"/>
      <c r="G25667" t="b">
        <v>0</v>
      </c>
      <c r="H25667" s="6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s="6" t="s">
        <v>30</v>
      </c>
      <c r="O25667" s="6" t="s">
        <v>51</v>
      </c>
      <c r="Q25667">
        <v>35.875</v>
      </c>
      <c r="R25667">
        <v>74620</v>
      </c>
      <c r="S25667" s="6" t="s">
        <v>282</v>
      </c>
      <c r="T25667" s="6" t="s">
        <v>28982</v>
      </c>
    </row>
    <row r="25668" spans="1:20" x14ac:dyDescent="0.25">
      <c r="A25668">
        <v>25666</v>
      </c>
      <c r="B25668" s="6" t="s">
        <v>89</v>
      </c>
      <c r="C25668" s="6" t="s">
        <v>36703</v>
      </c>
      <c r="D25668" s="6" t="s">
        <v>10096</v>
      </c>
      <c r="E25668" s="6" t="s">
        <v>28</v>
      </c>
      <c r="F25668" s="6" t="s">
        <v>20</v>
      </c>
      <c r="G25668" t="b">
        <v>0</v>
      </c>
      <c r="H25668" s="6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s="6" t="s">
        <v>30</v>
      </c>
      <c r="O25668" s="6" t="s">
        <v>22</v>
      </c>
      <c r="P25668">
        <v>89978.5</v>
      </c>
      <c r="S25668" s="6" t="s">
        <v>3328</v>
      </c>
      <c r="T25668" s="6" t="s">
        <v>36704</v>
      </c>
    </row>
    <row r="25669" spans="1:20" x14ac:dyDescent="0.25">
      <c r="A25669">
        <v>25667</v>
      </c>
      <c r="B25669" s="6" t="s">
        <v>45</v>
      </c>
      <c r="C25669" s="6" t="s">
        <v>36705</v>
      </c>
      <c r="D25669" s="6" t="s">
        <v>58</v>
      </c>
      <c r="E25669" s="6" t="s">
        <v>72</v>
      </c>
      <c r="F25669" s="6" t="s">
        <v>20</v>
      </c>
      <c r="G25669" t="b">
        <v>1</v>
      </c>
      <c r="H25669" s="6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s="6" t="s">
        <v>21</v>
      </c>
      <c r="O25669" s="6" t="s">
        <v>22</v>
      </c>
      <c r="P25669">
        <v>120000</v>
      </c>
      <c r="S25669" s="6" t="s">
        <v>12025</v>
      </c>
      <c r="T25669" s="6" t="s">
        <v>12026</v>
      </c>
    </row>
    <row r="25670" spans="1:20" x14ac:dyDescent="0.25">
      <c r="A25670">
        <v>25668</v>
      </c>
      <c r="B25670" s="6" t="s">
        <v>89</v>
      </c>
      <c r="C25670" s="6" t="s">
        <v>36706</v>
      </c>
      <c r="D25670" s="6" t="s">
        <v>19540</v>
      </c>
      <c r="E25670" s="6" t="s">
        <v>72</v>
      </c>
      <c r="F25670" s="6" t="s">
        <v>20</v>
      </c>
      <c r="G25670" t="b">
        <v>0</v>
      </c>
      <c r="H25670" s="6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s="6" t="s">
        <v>30</v>
      </c>
      <c r="O25670" s="6" t="s">
        <v>22</v>
      </c>
      <c r="P25670">
        <v>109164</v>
      </c>
      <c r="S25670" s="6" t="s">
        <v>6057</v>
      </c>
      <c r="T25670" s="6" t="s">
        <v>6931</v>
      </c>
    </row>
    <row r="25671" spans="1:20" x14ac:dyDescent="0.25">
      <c r="A25671">
        <v>25669</v>
      </c>
      <c r="B25671" s="6" t="s">
        <v>89</v>
      </c>
      <c r="C25671" s="6" t="s">
        <v>36707</v>
      </c>
      <c r="D25671" s="6" t="s">
        <v>817</v>
      </c>
      <c r="E25671" s="6" t="s">
        <v>41</v>
      </c>
      <c r="F25671" s="6" t="s">
        <v>20</v>
      </c>
      <c r="G25671" t="b">
        <v>0</v>
      </c>
      <c r="H25671" s="6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s="6" t="s">
        <v>817</v>
      </c>
      <c r="O25671" s="6" t="s">
        <v>22</v>
      </c>
      <c r="P25671">
        <v>72900</v>
      </c>
      <c r="S25671" s="6" t="s">
        <v>25062</v>
      </c>
      <c r="T25671" s="6" t="s">
        <v>23950</v>
      </c>
    </row>
    <row r="25672" spans="1:20" x14ac:dyDescent="0.25">
      <c r="A25672">
        <v>25670</v>
      </c>
      <c r="B25672" s="6" t="s">
        <v>45</v>
      </c>
      <c r="C25672" s="6" t="s">
        <v>45</v>
      </c>
      <c r="D25672" s="6" t="s">
        <v>10096</v>
      </c>
      <c r="E25672" s="6" t="s">
        <v>169</v>
      </c>
      <c r="F25672" s="6" t="s">
        <v>20</v>
      </c>
      <c r="G25672" t="b">
        <v>0</v>
      </c>
      <c r="H25672" s="6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s="6" t="s">
        <v>30</v>
      </c>
      <c r="O25672" s="6" t="s">
        <v>22</v>
      </c>
      <c r="P25672">
        <v>80000</v>
      </c>
      <c r="S25672" s="6" t="s">
        <v>200</v>
      </c>
      <c r="T25672" s="6"/>
    </row>
    <row r="25673" spans="1:20" x14ac:dyDescent="0.25">
      <c r="A25673">
        <v>25671</v>
      </c>
      <c r="B25673" s="6" t="s">
        <v>38</v>
      </c>
      <c r="C25673" s="6" t="s">
        <v>36708</v>
      </c>
      <c r="D25673" s="6" t="s">
        <v>2847</v>
      </c>
      <c r="E25673" s="6" t="s">
        <v>41</v>
      </c>
      <c r="F25673" s="6" t="s">
        <v>20</v>
      </c>
      <c r="G25673" t="b">
        <v>0</v>
      </c>
      <c r="H25673" s="6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s="6" t="s">
        <v>30</v>
      </c>
      <c r="O25673" s="6" t="s">
        <v>22</v>
      </c>
      <c r="P25673">
        <v>115760</v>
      </c>
      <c r="S25673" s="6" t="s">
        <v>13289</v>
      </c>
      <c r="T25673" s="6" t="s">
        <v>36709</v>
      </c>
    </row>
    <row r="25674" spans="1:20" x14ac:dyDescent="0.25">
      <c r="A25674">
        <v>25672</v>
      </c>
      <c r="B25674" s="6" t="s">
        <v>89</v>
      </c>
      <c r="C25674" s="6" t="s">
        <v>89</v>
      </c>
      <c r="D25674" s="6" t="s">
        <v>11079</v>
      </c>
      <c r="E25674" s="6" t="s">
        <v>369</v>
      </c>
      <c r="F25674" s="6" t="s">
        <v>20</v>
      </c>
      <c r="G25674" t="b">
        <v>0</v>
      </c>
      <c r="H25674" s="6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s="6" t="s">
        <v>30</v>
      </c>
      <c r="O25674" s="6" t="s">
        <v>22</v>
      </c>
      <c r="P25674">
        <v>65000</v>
      </c>
      <c r="S25674" s="6" t="s">
        <v>36710</v>
      </c>
      <c r="T25674" s="6" t="s">
        <v>36711</v>
      </c>
    </row>
    <row r="25675" spans="1:20" x14ac:dyDescent="0.25">
      <c r="A25675">
        <v>25673</v>
      </c>
      <c r="B25675" s="6" t="s">
        <v>185</v>
      </c>
      <c r="C25675" s="6" t="s">
        <v>7228</v>
      </c>
      <c r="D25675" s="6" t="s">
        <v>1350</v>
      </c>
      <c r="E25675" s="6" t="s">
        <v>41</v>
      </c>
      <c r="F25675" s="6" t="s">
        <v>20</v>
      </c>
      <c r="G25675" t="b">
        <v>0</v>
      </c>
      <c r="H25675" s="6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s="6" t="s">
        <v>1350</v>
      </c>
      <c r="O25675" s="6" t="s">
        <v>22</v>
      </c>
      <c r="P25675">
        <v>79200</v>
      </c>
      <c r="S25675" s="6" t="s">
        <v>18357</v>
      </c>
      <c r="T25675" s="6" t="s">
        <v>536</v>
      </c>
    </row>
    <row r="25676" spans="1:20" x14ac:dyDescent="0.25">
      <c r="A25676">
        <v>25674</v>
      </c>
      <c r="B25676" s="6" t="s">
        <v>89</v>
      </c>
      <c r="C25676" s="6" t="s">
        <v>36712</v>
      </c>
      <c r="D25676" s="6" t="s">
        <v>674</v>
      </c>
      <c r="E25676" s="6" t="s">
        <v>48</v>
      </c>
      <c r="F25676" s="6" t="s">
        <v>20</v>
      </c>
      <c r="G25676" t="b">
        <v>0</v>
      </c>
      <c r="H25676" s="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s="6" t="s">
        <v>30</v>
      </c>
      <c r="O25676" s="6" t="s">
        <v>51</v>
      </c>
      <c r="Q25676">
        <v>50.5</v>
      </c>
      <c r="R25676">
        <v>105040</v>
      </c>
      <c r="S25676" s="6" t="s">
        <v>6856</v>
      </c>
      <c r="T25676" s="6" t="s">
        <v>17826</v>
      </c>
    </row>
    <row r="25677" spans="1:20" x14ac:dyDescent="0.25">
      <c r="A25677">
        <v>25675</v>
      </c>
      <c r="B25677" s="6" t="s">
        <v>25</v>
      </c>
      <c r="C25677" s="6" t="s">
        <v>25</v>
      </c>
      <c r="D25677" s="6" t="s">
        <v>157</v>
      </c>
      <c r="E25677" s="6" t="s">
        <v>72</v>
      </c>
      <c r="F25677" s="6" t="s">
        <v>20</v>
      </c>
      <c r="G25677" t="b">
        <v>0</v>
      </c>
      <c r="H25677" s="6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s="6" t="s">
        <v>30</v>
      </c>
      <c r="O25677" s="6" t="s">
        <v>51</v>
      </c>
      <c r="Q25677">
        <v>57.5</v>
      </c>
      <c r="R25677">
        <v>119600</v>
      </c>
      <c r="S25677" s="6" t="s">
        <v>36713</v>
      </c>
      <c r="T25677" s="6" t="s">
        <v>36714</v>
      </c>
    </row>
    <row r="25678" spans="1:20" x14ac:dyDescent="0.25">
      <c r="A25678">
        <v>25676</v>
      </c>
      <c r="B25678" s="6" t="s">
        <v>45</v>
      </c>
      <c r="C25678" s="6" t="s">
        <v>5194</v>
      </c>
      <c r="D25678" s="6" t="s">
        <v>1167</v>
      </c>
      <c r="E25678" s="6" t="s">
        <v>169</v>
      </c>
      <c r="F25678" s="6" t="s">
        <v>20</v>
      </c>
      <c r="G25678" t="b">
        <v>0</v>
      </c>
      <c r="H25678" s="6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s="6" t="s">
        <v>21</v>
      </c>
      <c r="O25678" s="6" t="s">
        <v>22</v>
      </c>
      <c r="P25678">
        <v>70000</v>
      </c>
      <c r="S25678" s="6" t="s">
        <v>200</v>
      </c>
      <c r="T25678" s="6"/>
    </row>
    <row r="25679" spans="1:20" x14ac:dyDescent="0.25">
      <c r="A25679">
        <v>25677</v>
      </c>
      <c r="B25679" s="6" t="s">
        <v>45</v>
      </c>
      <c r="C25679" s="6" t="s">
        <v>5366</v>
      </c>
      <c r="D25679" s="6" t="s">
        <v>2807</v>
      </c>
      <c r="E25679" s="6" t="s">
        <v>41</v>
      </c>
      <c r="F25679" s="6" t="s">
        <v>20</v>
      </c>
      <c r="G25679" t="b">
        <v>0</v>
      </c>
      <c r="H25679" s="6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s="6" t="s">
        <v>2808</v>
      </c>
      <c r="O25679" s="6" t="s">
        <v>22</v>
      </c>
      <c r="P25679">
        <v>80850</v>
      </c>
      <c r="S25679" s="6" t="s">
        <v>16862</v>
      </c>
      <c r="T25679" s="6" t="s">
        <v>8585</v>
      </c>
    </row>
    <row r="25680" spans="1:20" x14ac:dyDescent="0.25">
      <c r="A25680">
        <v>25678</v>
      </c>
      <c r="B25680" s="6" t="s">
        <v>16</v>
      </c>
      <c r="C25680" s="6" t="s">
        <v>36715</v>
      </c>
      <c r="D25680" s="6" t="s">
        <v>26336</v>
      </c>
      <c r="E25680" s="6" t="s">
        <v>101</v>
      </c>
      <c r="F25680" s="6" t="s">
        <v>20</v>
      </c>
      <c r="G25680" t="b">
        <v>0</v>
      </c>
      <c r="H25680" s="6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s="6" t="s">
        <v>5403</v>
      </c>
      <c r="O25680" s="6" t="s">
        <v>22</v>
      </c>
      <c r="P25680">
        <v>375000</v>
      </c>
      <c r="S25680" s="6" t="s">
        <v>686</v>
      </c>
      <c r="T25680" s="6" t="s">
        <v>11463</v>
      </c>
    </row>
    <row r="25681" spans="1:20" x14ac:dyDescent="0.25">
      <c r="A25681">
        <v>25679</v>
      </c>
      <c r="B25681" s="6" t="s">
        <v>16</v>
      </c>
      <c r="C25681" s="6" t="s">
        <v>16</v>
      </c>
      <c r="D25681" s="6" t="s">
        <v>157</v>
      </c>
      <c r="E25681" s="6" t="s">
        <v>415</v>
      </c>
      <c r="F25681" s="6" t="s">
        <v>20</v>
      </c>
      <c r="G25681" t="b">
        <v>0</v>
      </c>
      <c r="H25681" s="6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s="6" t="s">
        <v>30</v>
      </c>
      <c r="O25681" s="6" t="s">
        <v>22</v>
      </c>
      <c r="P25681">
        <v>150000</v>
      </c>
      <c r="S25681" s="6" t="s">
        <v>36716</v>
      </c>
      <c r="T25681" s="6" t="s">
        <v>32760</v>
      </c>
    </row>
    <row r="25682" spans="1:20" x14ac:dyDescent="0.25">
      <c r="A25682">
        <v>25680</v>
      </c>
      <c r="B25682" s="6" t="s">
        <v>61</v>
      </c>
      <c r="C25682" s="6" t="s">
        <v>36717</v>
      </c>
      <c r="D25682" s="6" t="s">
        <v>58</v>
      </c>
      <c r="E25682" s="6" t="s">
        <v>36718</v>
      </c>
      <c r="F25682" s="6" t="s">
        <v>20</v>
      </c>
      <c r="G25682" t="b">
        <v>1</v>
      </c>
      <c r="H25682" s="6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s="6" t="s">
        <v>4473</v>
      </c>
      <c r="O25682" s="6" t="s">
        <v>22</v>
      </c>
      <c r="P25682">
        <v>66000</v>
      </c>
      <c r="S25682" s="6" t="s">
        <v>36718</v>
      </c>
      <c r="T25682" s="6" t="s">
        <v>36719</v>
      </c>
    </row>
    <row r="25683" spans="1:20" x14ac:dyDescent="0.25">
      <c r="A25683">
        <v>25681</v>
      </c>
      <c r="B25683" s="6" t="s">
        <v>308</v>
      </c>
      <c r="C25683" s="6" t="s">
        <v>36720</v>
      </c>
      <c r="D25683" s="6" t="s">
        <v>58</v>
      </c>
      <c r="E25683" s="6" t="s">
        <v>48</v>
      </c>
      <c r="F25683" s="6" t="s">
        <v>49</v>
      </c>
      <c r="G25683" t="b">
        <v>1</v>
      </c>
      <c r="H25683" s="6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s="6" t="s">
        <v>30</v>
      </c>
      <c r="O25683" s="6" t="s">
        <v>51</v>
      </c>
      <c r="Q25683">
        <v>37.85</v>
      </c>
      <c r="R25683">
        <v>78728</v>
      </c>
      <c r="S25683" s="6" t="s">
        <v>36721</v>
      </c>
      <c r="T25683" s="6"/>
    </row>
    <row r="25684" spans="1:20" x14ac:dyDescent="0.25">
      <c r="A25684">
        <v>25682</v>
      </c>
      <c r="B25684" s="6" t="s">
        <v>89</v>
      </c>
      <c r="C25684" s="6" t="s">
        <v>36722</v>
      </c>
      <c r="D25684" s="6" t="s">
        <v>58</v>
      </c>
      <c r="E25684" s="6" t="s">
        <v>28</v>
      </c>
      <c r="F25684" s="6" t="s">
        <v>20</v>
      </c>
      <c r="G25684" t="b">
        <v>1</v>
      </c>
      <c r="H25684" s="6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s="6" t="s">
        <v>30</v>
      </c>
      <c r="O25684" s="6" t="s">
        <v>22</v>
      </c>
      <c r="P25684">
        <v>76000</v>
      </c>
      <c r="S25684" s="6" t="s">
        <v>36723</v>
      </c>
      <c r="T25684" s="6" t="s">
        <v>11328</v>
      </c>
    </row>
    <row r="25685" spans="1:20" x14ac:dyDescent="0.25">
      <c r="A25685">
        <v>25683</v>
      </c>
      <c r="B25685" s="6" t="s">
        <v>33</v>
      </c>
      <c r="C25685" s="6" t="s">
        <v>36724</v>
      </c>
      <c r="D25685" s="6" t="s">
        <v>58</v>
      </c>
      <c r="E25685" s="6" t="s">
        <v>48</v>
      </c>
      <c r="F25685" s="6" t="s">
        <v>49</v>
      </c>
      <c r="G25685" t="b">
        <v>1</v>
      </c>
      <c r="H25685" s="6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s="6" t="s">
        <v>30</v>
      </c>
      <c r="O25685" s="6" t="s">
        <v>51</v>
      </c>
      <c r="Q25685">
        <v>27.98</v>
      </c>
      <c r="R25685">
        <v>58198.400000000001</v>
      </c>
      <c r="S25685" s="6" t="s">
        <v>29302</v>
      </c>
      <c r="T25685" s="6" t="s">
        <v>29303</v>
      </c>
    </row>
    <row r="25686" spans="1:20" x14ac:dyDescent="0.25">
      <c r="A25686">
        <v>25684</v>
      </c>
      <c r="B25686" s="6" t="s">
        <v>45</v>
      </c>
      <c r="C25686" s="6" t="s">
        <v>682</v>
      </c>
      <c r="D25686" s="6" t="s">
        <v>418</v>
      </c>
      <c r="E25686" s="6" t="s">
        <v>28</v>
      </c>
      <c r="F25686" s="6" t="s">
        <v>20</v>
      </c>
      <c r="G25686" t="b">
        <v>0</v>
      </c>
      <c r="H25686" s="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s="6" t="s">
        <v>30</v>
      </c>
      <c r="O25686" s="6" t="s">
        <v>22</v>
      </c>
      <c r="P25686">
        <v>145500</v>
      </c>
      <c r="S25686" s="6" t="s">
        <v>11509</v>
      </c>
      <c r="T25686" s="6" t="s">
        <v>36725</v>
      </c>
    </row>
    <row r="25687" spans="1:20" x14ac:dyDescent="0.25">
      <c r="A25687">
        <v>25685</v>
      </c>
      <c r="B25687" s="6" t="s">
        <v>38</v>
      </c>
      <c r="C25687" s="6" t="s">
        <v>36726</v>
      </c>
      <c r="D25687" s="6" t="s">
        <v>340</v>
      </c>
      <c r="E25687" s="6" t="s">
        <v>41</v>
      </c>
      <c r="F25687" s="6" t="s">
        <v>20</v>
      </c>
      <c r="G25687" t="b">
        <v>0</v>
      </c>
      <c r="H25687" s="6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s="6" t="s">
        <v>341</v>
      </c>
      <c r="O25687" s="6" t="s">
        <v>22</v>
      </c>
      <c r="P25687">
        <v>56700</v>
      </c>
      <c r="S25687" s="6" t="s">
        <v>3241</v>
      </c>
      <c r="T25687" s="6" t="s">
        <v>36727</v>
      </c>
    </row>
    <row r="25688" spans="1:20" x14ac:dyDescent="0.25">
      <c r="A25688">
        <v>25686</v>
      </c>
      <c r="B25688" s="6" t="s">
        <v>89</v>
      </c>
      <c r="C25688" s="6" t="s">
        <v>36728</v>
      </c>
      <c r="D25688" s="6" t="s">
        <v>4367</v>
      </c>
      <c r="E25688" s="6" t="s">
        <v>101</v>
      </c>
      <c r="F25688" s="6" t="s">
        <v>20</v>
      </c>
      <c r="G25688" t="b">
        <v>0</v>
      </c>
      <c r="H25688" s="6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s="6" t="s">
        <v>30</v>
      </c>
      <c r="O25688" s="6" t="s">
        <v>22</v>
      </c>
      <c r="P25688">
        <v>115000</v>
      </c>
      <c r="S25688" s="6" t="s">
        <v>4368</v>
      </c>
      <c r="T25688" s="6" t="s">
        <v>7240</v>
      </c>
    </row>
    <row r="25689" spans="1:20" x14ac:dyDescent="0.25">
      <c r="A25689">
        <v>25687</v>
      </c>
      <c r="B25689" s="6" t="s">
        <v>89</v>
      </c>
      <c r="C25689" s="6" t="s">
        <v>1379</v>
      </c>
      <c r="D25689" s="6" t="s">
        <v>58</v>
      </c>
      <c r="E25689" s="6" t="s">
        <v>2708</v>
      </c>
      <c r="F25689" s="6" t="s">
        <v>20</v>
      </c>
      <c r="G25689" t="b">
        <v>1</v>
      </c>
      <c r="H25689" s="6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s="6" t="s">
        <v>30</v>
      </c>
      <c r="O25689" s="6" t="s">
        <v>22</v>
      </c>
      <c r="P25689">
        <v>80000</v>
      </c>
      <c r="S25689" s="6" t="s">
        <v>26276</v>
      </c>
      <c r="T25689" s="6" t="s">
        <v>3599</v>
      </c>
    </row>
    <row r="25690" spans="1:20" x14ac:dyDescent="0.25">
      <c r="A25690">
        <v>25688</v>
      </c>
      <c r="B25690" s="6" t="s">
        <v>45</v>
      </c>
      <c r="C25690" s="6" t="s">
        <v>36729</v>
      </c>
      <c r="D25690" s="6" t="s">
        <v>100</v>
      </c>
      <c r="E25690" s="6" t="s">
        <v>48</v>
      </c>
      <c r="F25690" s="6" t="s">
        <v>20</v>
      </c>
      <c r="G25690" t="b">
        <v>0</v>
      </c>
      <c r="H25690" s="6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s="6" t="s">
        <v>30</v>
      </c>
      <c r="O25690" s="6" t="s">
        <v>51</v>
      </c>
      <c r="Q25690">
        <v>62.74</v>
      </c>
      <c r="R25690">
        <v>130499.2</v>
      </c>
      <c r="S25690" s="6" t="s">
        <v>1099</v>
      </c>
      <c r="T25690" s="6" t="s">
        <v>445</v>
      </c>
    </row>
    <row r="25691" spans="1:20" x14ac:dyDescent="0.25">
      <c r="A25691">
        <v>25689</v>
      </c>
      <c r="B25691" s="6" t="s">
        <v>89</v>
      </c>
      <c r="C25691" s="6" t="s">
        <v>36730</v>
      </c>
      <c r="D25691" s="6" t="s">
        <v>1035</v>
      </c>
      <c r="E25691" s="6" t="s">
        <v>72</v>
      </c>
      <c r="F25691" s="6" t="s">
        <v>20</v>
      </c>
      <c r="G25691" t="b">
        <v>0</v>
      </c>
      <c r="H25691" s="6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s="6" t="s">
        <v>30</v>
      </c>
      <c r="O25691" s="6" t="s">
        <v>22</v>
      </c>
      <c r="P25691">
        <v>78294</v>
      </c>
      <c r="S25691" s="6" t="s">
        <v>31830</v>
      </c>
      <c r="T25691" s="6"/>
    </row>
    <row r="25692" spans="1:20" x14ac:dyDescent="0.25">
      <c r="A25692">
        <v>25690</v>
      </c>
      <c r="B25692" s="6" t="s">
        <v>25</v>
      </c>
      <c r="C25692" s="6" t="s">
        <v>25</v>
      </c>
      <c r="D25692" s="6" t="s">
        <v>947</v>
      </c>
      <c r="E25692" s="6" t="s">
        <v>19</v>
      </c>
      <c r="F25692" s="6" t="s">
        <v>20</v>
      </c>
      <c r="G25692" t="b">
        <v>0</v>
      </c>
      <c r="H25692" s="6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s="6" t="s">
        <v>30</v>
      </c>
      <c r="O25692" s="6" t="s">
        <v>51</v>
      </c>
      <c r="Q25692">
        <v>94</v>
      </c>
      <c r="R25692">
        <v>195520</v>
      </c>
      <c r="S25692" s="6" t="s">
        <v>202</v>
      </c>
      <c r="T25692" s="6" t="s">
        <v>2226</v>
      </c>
    </row>
    <row r="25693" spans="1:20" x14ac:dyDescent="0.25">
      <c r="A25693">
        <v>25691</v>
      </c>
      <c r="B25693" s="6" t="s">
        <v>45</v>
      </c>
      <c r="C25693" s="6" t="s">
        <v>45</v>
      </c>
      <c r="D25693" s="6" t="s">
        <v>58</v>
      </c>
      <c r="E25693" s="6" t="s">
        <v>28</v>
      </c>
      <c r="F25693" s="6" t="s">
        <v>20</v>
      </c>
      <c r="G25693" t="b">
        <v>1</v>
      </c>
      <c r="H25693" s="6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s="6" t="s">
        <v>30</v>
      </c>
      <c r="O25693" s="6" t="s">
        <v>22</v>
      </c>
      <c r="P25693">
        <v>148000</v>
      </c>
      <c r="S25693" s="6" t="s">
        <v>12769</v>
      </c>
      <c r="T25693" s="6" t="s">
        <v>36731</v>
      </c>
    </row>
    <row r="25694" spans="1:20" x14ac:dyDescent="0.25">
      <c r="A25694">
        <v>25692</v>
      </c>
      <c r="B25694" s="6" t="s">
        <v>45</v>
      </c>
      <c r="C25694" s="6" t="s">
        <v>9162</v>
      </c>
      <c r="D25694" s="6" t="s">
        <v>3143</v>
      </c>
      <c r="E25694" s="6" t="s">
        <v>36732</v>
      </c>
      <c r="F25694" s="6" t="s">
        <v>20</v>
      </c>
      <c r="G25694" t="b">
        <v>0</v>
      </c>
      <c r="H25694" s="6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s="6" t="s">
        <v>21</v>
      </c>
      <c r="O25694" s="6" t="s">
        <v>51</v>
      </c>
      <c r="Q25694">
        <v>24</v>
      </c>
      <c r="R25694">
        <v>49920</v>
      </c>
      <c r="S25694" s="6" t="s">
        <v>36733</v>
      </c>
      <c r="T25694" s="6" t="s">
        <v>2351</v>
      </c>
    </row>
    <row r="25695" spans="1:20" x14ac:dyDescent="0.25">
      <c r="A25695">
        <v>25693</v>
      </c>
      <c r="B25695" s="6" t="s">
        <v>89</v>
      </c>
      <c r="C25695" s="6" t="s">
        <v>5422</v>
      </c>
      <c r="D25695" s="6" t="s">
        <v>546</v>
      </c>
      <c r="E25695" s="6" t="s">
        <v>101</v>
      </c>
      <c r="F25695" s="6" t="s">
        <v>20</v>
      </c>
      <c r="G25695" t="b">
        <v>0</v>
      </c>
      <c r="H25695" s="6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s="6" t="s">
        <v>30</v>
      </c>
      <c r="O25695" s="6" t="s">
        <v>22</v>
      </c>
      <c r="P25695">
        <v>123050</v>
      </c>
      <c r="S25695" s="6" t="s">
        <v>12099</v>
      </c>
      <c r="T25695" s="6" t="s">
        <v>15228</v>
      </c>
    </row>
    <row r="25696" spans="1:20" x14ac:dyDescent="0.25">
      <c r="A25696">
        <v>25694</v>
      </c>
      <c r="B25696" s="6" t="s">
        <v>25</v>
      </c>
      <c r="C25696" s="6" t="s">
        <v>36734</v>
      </c>
      <c r="D25696" s="6" t="s">
        <v>1456</v>
      </c>
      <c r="E25696" s="6" t="s">
        <v>101</v>
      </c>
      <c r="F25696" s="6" t="s">
        <v>20</v>
      </c>
      <c r="G25696" t="b">
        <v>0</v>
      </c>
      <c r="H25696" s="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s="6" t="s">
        <v>220</v>
      </c>
      <c r="O25696" s="6" t="s">
        <v>22</v>
      </c>
      <c r="P25696">
        <v>375000</v>
      </c>
      <c r="S25696" s="6" t="s">
        <v>7126</v>
      </c>
      <c r="T25696" s="6" t="s">
        <v>36735</v>
      </c>
    </row>
    <row r="25697" spans="1:20" x14ac:dyDescent="0.25">
      <c r="A25697">
        <v>25695</v>
      </c>
      <c r="B25697" s="6" t="s">
        <v>45</v>
      </c>
      <c r="C25697" s="6" t="s">
        <v>45</v>
      </c>
      <c r="D25697" s="6" t="s">
        <v>58</v>
      </c>
      <c r="E25697" s="6" t="s">
        <v>72</v>
      </c>
      <c r="F25697" s="6" t="s">
        <v>93</v>
      </c>
      <c r="G25697" t="b">
        <v>1</v>
      </c>
      <c r="H25697" s="6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s="6" t="s">
        <v>30</v>
      </c>
      <c r="O25697" s="6" t="s">
        <v>51</v>
      </c>
      <c r="Q25697">
        <v>77</v>
      </c>
      <c r="R25697">
        <v>160160</v>
      </c>
      <c r="S25697" s="6" t="s">
        <v>20115</v>
      </c>
      <c r="T25697" s="6" t="s">
        <v>36736</v>
      </c>
    </row>
    <row r="25698" spans="1:20" x14ac:dyDescent="0.25">
      <c r="A25698">
        <v>25696</v>
      </c>
      <c r="B25698" s="6" t="s">
        <v>89</v>
      </c>
      <c r="C25698" s="6" t="s">
        <v>36737</v>
      </c>
      <c r="D25698" s="6" t="s">
        <v>1004</v>
      </c>
      <c r="E25698" s="6" t="s">
        <v>72</v>
      </c>
      <c r="F25698" s="6" t="s">
        <v>93</v>
      </c>
      <c r="G25698" t="b">
        <v>0</v>
      </c>
      <c r="H25698" s="6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s="6" t="s">
        <v>30</v>
      </c>
      <c r="O25698" s="6" t="s">
        <v>51</v>
      </c>
      <c r="Q25698">
        <v>70</v>
      </c>
      <c r="R25698">
        <v>145600</v>
      </c>
      <c r="S25698" s="6" t="s">
        <v>14907</v>
      </c>
      <c r="T25698" s="6" t="s">
        <v>8977</v>
      </c>
    </row>
    <row r="25699" spans="1:20" x14ac:dyDescent="0.25">
      <c r="A25699">
        <v>25697</v>
      </c>
      <c r="B25699" s="6" t="s">
        <v>45</v>
      </c>
      <c r="C25699" s="6" t="s">
        <v>36738</v>
      </c>
      <c r="D25699" s="6" t="s">
        <v>1612</v>
      </c>
      <c r="E25699" s="6" t="s">
        <v>48</v>
      </c>
      <c r="F25699" s="6" t="s">
        <v>49</v>
      </c>
      <c r="G25699" t="b">
        <v>0</v>
      </c>
      <c r="H25699" s="6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s="6" t="s">
        <v>30</v>
      </c>
      <c r="O25699" s="6" t="s">
        <v>51</v>
      </c>
      <c r="Q25699">
        <v>32.5</v>
      </c>
      <c r="R25699">
        <v>67600</v>
      </c>
      <c r="S25699" s="6" t="s">
        <v>1011</v>
      </c>
      <c r="T25699" s="6" t="s">
        <v>1012</v>
      </c>
    </row>
    <row r="25700" spans="1:20" x14ac:dyDescent="0.25">
      <c r="A25700">
        <v>25698</v>
      </c>
      <c r="B25700" s="6" t="s">
        <v>16</v>
      </c>
      <c r="C25700" s="6" t="s">
        <v>16</v>
      </c>
      <c r="D25700" s="6" t="s">
        <v>6351</v>
      </c>
      <c r="E25700" s="6" t="s">
        <v>28</v>
      </c>
      <c r="F25700" s="6" t="s">
        <v>20</v>
      </c>
      <c r="G25700" t="b">
        <v>0</v>
      </c>
      <c r="H25700" s="6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s="6" t="s">
        <v>30</v>
      </c>
      <c r="O25700" s="6" t="s">
        <v>22</v>
      </c>
      <c r="P25700">
        <v>112040.5</v>
      </c>
      <c r="S25700" s="6" t="s">
        <v>14709</v>
      </c>
      <c r="T25700" s="6" t="s">
        <v>14710</v>
      </c>
    </row>
    <row r="25701" spans="1:20" x14ac:dyDescent="0.25">
      <c r="A25701">
        <v>25699</v>
      </c>
      <c r="B25701" s="6" t="s">
        <v>38</v>
      </c>
      <c r="C25701" s="6" t="s">
        <v>38</v>
      </c>
      <c r="D25701" s="6" t="s">
        <v>5954</v>
      </c>
      <c r="E25701" s="6" t="s">
        <v>369</v>
      </c>
      <c r="F25701" s="6" t="s">
        <v>93</v>
      </c>
      <c r="G25701" t="b">
        <v>0</v>
      </c>
      <c r="H25701" s="6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s="6" t="s">
        <v>30</v>
      </c>
      <c r="O25701" s="6" t="s">
        <v>22</v>
      </c>
      <c r="P25701">
        <v>100000</v>
      </c>
      <c r="S25701" s="6" t="s">
        <v>36739</v>
      </c>
      <c r="T25701" s="6" t="s">
        <v>36740</v>
      </c>
    </row>
    <row r="25702" spans="1:20" x14ac:dyDescent="0.25">
      <c r="A25702">
        <v>25700</v>
      </c>
      <c r="B25702" s="6" t="s">
        <v>89</v>
      </c>
      <c r="C25702" s="6" t="s">
        <v>2714</v>
      </c>
      <c r="D25702" s="6" t="s">
        <v>58</v>
      </c>
      <c r="E25702" s="6" t="s">
        <v>218</v>
      </c>
      <c r="F25702" s="6" t="s">
        <v>20</v>
      </c>
      <c r="G25702" t="b">
        <v>1</v>
      </c>
      <c r="H25702" s="6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s="6" t="s">
        <v>30</v>
      </c>
      <c r="O25702" s="6" t="s">
        <v>22</v>
      </c>
      <c r="P25702">
        <v>39000</v>
      </c>
      <c r="S25702" s="6" t="s">
        <v>11934</v>
      </c>
      <c r="T25702" s="6" t="s">
        <v>478</v>
      </c>
    </row>
    <row r="25703" spans="1:20" x14ac:dyDescent="0.25">
      <c r="A25703">
        <v>25701</v>
      </c>
      <c r="B25703" s="6" t="s">
        <v>33</v>
      </c>
      <c r="C25703" s="6" t="s">
        <v>33</v>
      </c>
      <c r="D25703" s="6" t="s">
        <v>58</v>
      </c>
      <c r="E25703" s="6" t="s">
        <v>72</v>
      </c>
      <c r="F25703" s="6" t="s">
        <v>20</v>
      </c>
      <c r="G25703" t="b">
        <v>1</v>
      </c>
      <c r="H25703" s="6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s="6" t="s">
        <v>30</v>
      </c>
      <c r="O25703" s="6" t="s">
        <v>22</v>
      </c>
      <c r="P25703">
        <v>95000</v>
      </c>
      <c r="S25703" s="6" t="s">
        <v>36741</v>
      </c>
      <c r="T25703" s="6" t="s">
        <v>36742</v>
      </c>
    </row>
    <row r="25704" spans="1:20" x14ac:dyDescent="0.25">
      <c r="A25704">
        <v>25702</v>
      </c>
      <c r="B25704" s="6" t="s">
        <v>89</v>
      </c>
      <c r="C25704" s="6" t="s">
        <v>19909</v>
      </c>
      <c r="D25704" s="6" t="s">
        <v>157</v>
      </c>
      <c r="E25704" s="6" t="s">
        <v>28</v>
      </c>
      <c r="F25704" s="6" t="s">
        <v>93</v>
      </c>
      <c r="G25704" t="b">
        <v>0</v>
      </c>
      <c r="H25704" s="6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s="6" t="s">
        <v>30</v>
      </c>
      <c r="O25704" s="6" t="s">
        <v>51</v>
      </c>
      <c r="Q25704">
        <v>82.5</v>
      </c>
      <c r="R25704">
        <v>171600</v>
      </c>
      <c r="S25704" s="6" t="s">
        <v>4943</v>
      </c>
      <c r="T25704" s="6" t="s">
        <v>36743</v>
      </c>
    </row>
    <row r="25705" spans="1:20" x14ac:dyDescent="0.25">
      <c r="A25705">
        <v>25703</v>
      </c>
      <c r="B25705" s="6" t="s">
        <v>89</v>
      </c>
      <c r="C25705" s="6" t="s">
        <v>4546</v>
      </c>
      <c r="D25705" s="6" t="s">
        <v>1938</v>
      </c>
      <c r="E25705" s="6" t="s">
        <v>2284</v>
      </c>
      <c r="F25705" s="6" t="s">
        <v>20</v>
      </c>
      <c r="G25705" t="b">
        <v>0</v>
      </c>
      <c r="H25705" s="6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s="6" t="s">
        <v>30</v>
      </c>
      <c r="O25705" s="6" t="s">
        <v>22</v>
      </c>
      <c r="P25705">
        <v>73481</v>
      </c>
      <c r="S25705" s="6" t="s">
        <v>36744</v>
      </c>
      <c r="T25705" s="6"/>
    </row>
    <row r="25706" spans="1:20" x14ac:dyDescent="0.25">
      <c r="A25706">
        <v>25704</v>
      </c>
      <c r="B25706" s="6" t="s">
        <v>89</v>
      </c>
      <c r="C25706" s="6" t="s">
        <v>36745</v>
      </c>
      <c r="D25706" s="6" t="s">
        <v>388</v>
      </c>
      <c r="E25706" s="6" t="s">
        <v>19</v>
      </c>
      <c r="F25706" s="6" t="s">
        <v>20</v>
      </c>
      <c r="G25706" t="b">
        <v>0</v>
      </c>
      <c r="H25706" s="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s="6" t="s">
        <v>30</v>
      </c>
      <c r="O25706" s="6" t="s">
        <v>51</v>
      </c>
      <c r="Q25706">
        <v>22</v>
      </c>
      <c r="R25706">
        <v>45760</v>
      </c>
      <c r="S25706" s="6" t="s">
        <v>36746</v>
      </c>
      <c r="T25706" s="6" t="s">
        <v>36747</v>
      </c>
    </row>
    <row r="25707" spans="1:20" x14ac:dyDescent="0.25">
      <c r="A25707">
        <v>25705</v>
      </c>
      <c r="B25707" s="6" t="s">
        <v>89</v>
      </c>
      <c r="C25707" s="6" t="s">
        <v>89</v>
      </c>
      <c r="D25707" s="6" t="s">
        <v>32862</v>
      </c>
      <c r="E25707" s="6" t="s">
        <v>72</v>
      </c>
      <c r="F25707" s="6" t="s">
        <v>20</v>
      </c>
      <c r="G25707" t="b">
        <v>0</v>
      </c>
      <c r="H25707" s="6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s="6" t="s">
        <v>30</v>
      </c>
      <c r="O25707" s="6" t="s">
        <v>22</v>
      </c>
      <c r="P25707">
        <v>80000</v>
      </c>
      <c r="S25707" s="6" t="s">
        <v>6126</v>
      </c>
      <c r="T25707" s="6" t="s">
        <v>36748</v>
      </c>
    </row>
    <row r="25708" spans="1:20" x14ac:dyDescent="0.25">
      <c r="A25708">
        <v>25706</v>
      </c>
      <c r="B25708" s="6" t="s">
        <v>89</v>
      </c>
      <c r="C25708" s="6" t="s">
        <v>36749</v>
      </c>
      <c r="D25708" s="6" t="s">
        <v>1007</v>
      </c>
      <c r="E25708" s="6" t="s">
        <v>41</v>
      </c>
      <c r="F25708" s="6" t="s">
        <v>20</v>
      </c>
      <c r="G25708" t="b">
        <v>0</v>
      </c>
      <c r="H25708" s="6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s="6" t="s">
        <v>496</v>
      </c>
      <c r="O25708" s="6" t="s">
        <v>22</v>
      </c>
      <c r="P25708">
        <v>89100</v>
      </c>
      <c r="S25708" s="6" t="s">
        <v>4390</v>
      </c>
      <c r="T25708" s="6"/>
    </row>
    <row r="25709" spans="1:20" x14ac:dyDescent="0.25">
      <c r="A25709">
        <v>25707</v>
      </c>
      <c r="B25709" s="6" t="s">
        <v>25</v>
      </c>
      <c r="C25709" s="6" t="s">
        <v>25</v>
      </c>
      <c r="D25709" s="6" t="s">
        <v>220</v>
      </c>
      <c r="E25709" s="6" t="s">
        <v>41</v>
      </c>
      <c r="F25709" s="6" t="s">
        <v>20</v>
      </c>
      <c r="G25709" t="b">
        <v>0</v>
      </c>
      <c r="H25709" s="6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s="6" t="s">
        <v>220</v>
      </c>
      <c r="O25709" s="6" t="s">
        <v>22</v>
      </c>
      <c r="P25709">
        <v>154000</v>
      </c>
      <c r="S25709" s="6" t="s">
        <v>11397</v>
      </c>
      <c r="T25709" s="6" t="s">
        <v>1884</v>
      </c>
    </row>
    <row r="25710" spans="1:20" x14ac:dyDescent="0.25">
      <c r="A25710">
        <v>25708</v>
      </c>
      <c r="B25710" s="6" t="s">
        <v>89</v>
      </c>
      <c r="C25710" s="6" t="s">
        <v>36750</v>
      </c>
      <c r="D25710" s="6" t="s">
        <v>58</v>
      </c>
      <c r="E25710" s="6" t="s">
        <v>72</v>
      </c>
      <c r="F25710" s="6" t="s">
        <v>93</v>
      </c>
      <c r="G25710" t="b">
        <v>1</v>
      </c>
      <c r="H25710" s="6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s="6" t="s">
        <v>30</v>
      </c>
      <c r="O25710" s="6" t="s">
        <v>51</v>
      </c>
      <c r="Q25710">
        <v>37.5</v>
      </c>
      <c r="R25710">
        <v>78000</v>
      </c>
      <c r="S25710" s="6" t="s">
        <v>2833</v>
      </c>
      <c r="T25710" s="6" t="s">
        <v>717</v>
      </c>
    </row>
    <row r="25711" spans="1:20" x14ac:dyDescent="0.25">
      <c r="A25711">
        <v>25709</v>
      </c>
      <c r="B25711" s="6" t="s">
        <v>89</v>
      </c>
      <c r="C25711" s="6" t="s">
        <v>36751</v>
      </c>
      <c r="D25711" s="6" t="s">
        <v>6087</v>
      </c>
      <c r="E25711" s="6" t="s">
        <v>72</v>
      </c>
      <c r="F25711" s="6" t="s">
        <v>20</v>
      </c>
      <c r="G25711" t="b">
        <v>0</v>
      </c>
      <c r="H25711" s="6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s="6" t="s">
        <v>30</v>
      </c>
      <c r="O25711" s="6" t="s">
        <v>22</v>
      </c>
      <c r="P25711">
        <v>92500</v>
      </c>
      <c r="S25711" s="6" t="s">
        <v>463</v>
      </c>
      <c r="T25711" s="6" t="s">
        <v>36752</v>
      </c>
    </row>
    <row r="25712" spans="1:20" x14ac:dyDescent="0.25">
      <c r="A25712">
        <v>25710</v>
      </c>
      <c r="B25712" s="6" t="s">
        <v>45</v>
      </c>
      <c r="C25712" s="6" t="s">
        <v>6439</v>
      </c>
      <c r="D25712" s="6" t="s">
        <v>9081</v>
      </c>
      <c r="E25712" s="6" t="s">
        <v>706</v>
      </c>
      <c r="F25712" s="6" t="s">
        <v>20</v>
      </c>
      <c r="G25712" t="b">
        <v>0</v>
      </c>
      <c r="H25712" s="6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s="6" t="s">
        <v>30</v>
      </c>
      <c r="O25712" s="6" t="s">
        <v>22</v>
      </c>
      <c r="P25712">
        <v>191000</v>
      </c>
      <c r="S25712" s="6" t="s">
        <v>175</v>
      </c>
      <c r="T25712" s="6" t="s">
        <v>36753</v>
      </c>
    </row>
    <row r="25713" spans="1:20" x14ac:dyDescent="0.25">
      <c r="A25713">
        <v>25711</v>
      </c>
      <c r="B25713" s="6" t="s">
        <v>25</v>
      </c>
      <c r="C25713" s="6" t="s">
        <v>36084</v>
      </c>
      <c r="D25713" s="6" t="s">
        <v>220</v>
      </c>
      <c r="E25713" s="6" t="s">
        <v>41</v>
      </c>
      <c r="F25713" s="6" t="s">
        <v>20</v>
      </c>
      <c r="G25713" t="b">
        <v>0</v>
      </c>
      <c r="H25713" s="6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s="6" t="s">
        <v>220</v>
      </c>
      <c r="O25713" s="6" t="s">
        <v>22</v>
      </c>
      <c r="P25713">
        <v>147500</v>
      </c>
      <c r="S25713" s="6" t="s">
        <v>2563</v>
      </c>
      <c r="T25713" s="6" t="s">
        <v>36754</v>
      </c>
    </row>
    <row r="25714" spans="1:20" x14ac:dyDescent="0.25">
      <c r="A25714">
        <v>25712</v>
      </c>
      <c r="B25714" s="6" t="s">
        <v>16</v>
      </c>
      <c r="C25714" s="6" t="s">
        <v>16</v>
      </c>
      <c r="D25714" s="6" t="s">
        <v>441</v>
      </c>
      <c r="E25714" s="6" t="s">
        <v>893</v>
      </c>
      <c r="F25714" s="6" t="s">
        <v>20</v>
      </c>
      <c r="G25714" t="b">
        <v>0</v>
      </c>
      <c r="H25714" s="6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s="6" t="s">
        <v>30</v>
      </c>
      <c r="O25714" s="6" t="s">
        <v>22</v>
      </c>
      <c r="P25714">
        <v>178458</v>
      </c>
      <c r="S25714" s="6" t="s">
        <v>11491</v>
      </c>
      <c r="T25714" s="6" t="s">
        <v>11492</v>
      </c>
    </row>
    <row r="25715" spans="1:20" x14ac:dyDescent="0.25">
      <c r="A25715">
        <v>25713</v>
      </c>
      <c r="B25715" s="6" t="s">
        <v>308</v>
      </c>
      <c r="C25715" s="6" t="s">
        <v>308</v>
      </c>
      <c r="D25715" s="6" t="s">
        <v>749</v>
      </c>
      <c r="E25715" s="6" t="s">
        <v>19</v>
      </c>
      <c r="F25715" s="6" t="s">
        <v>3426</v>
      </c>
      <c r="G25715" t="b">
        <v>0</v>
      </c>
      <c r="H25715" s="6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s="6" t="s">
        <v>30</v>
      </c>
      <c r="O25715" s="6" t="s">
        <v>51</v>
      </c>
      <c r="Q25715">
        <v>59.5</v>
      </c>
      <c r="R25715">
        <v>123760</v>
      </c>
      <c r="S25715" s="6" t="s">
        <v>21018</v>
      </c>
      <c r="T25715" s="6"/>
    </row>
    <row r="25716" spans="1:20" x14ac:dyDescent="0.25">
      <c r="A25716">
        <v>25714</v>
      </c>
      <c r="B25716" s="6" t="s">
        <v>89</v>
      </c>
      <c r="C25716" s="6" t="s">
        <v>8078</v>
      </c>
      <c r="D25716" s="6" t="s">
        <v>21462</v>
      </c>
      <c r="E25716" s="6" t="s">
        <v>282</v>
      </c>
      <c r="F25716" s="6" t="s">
        <v>93</v>
      </c>
      <c r="G25716" t="b">
        <v>0</v>
      </c>
      <c r="H25716" s="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s="6" t="s">
        <v>30</v>
      </c>
      <c r="O25716" s="6" t="s">
        <v>51</v>
      </c>
      <c r="Q25716">
        <v>23.91</v>
      </c>
      <c r="R25716">
        <v>49732.800000000003</v>
      </c>
      <c r="S25716" s="6" t="s">
        <v>282</v>
      </c>
      <c r="T25716" s="6" t="s">
        <v>902</v>
      </c>
    </row>
    <row r="25717" spans="1:20" x14ac:dyDescent="0.25">
      <c r="A25717">
        <v>25715</v>
      </c>
      <c r="B25717" s="6" t="s">
        <v>45</v>
      </c>
      <c r="C25717" s="6" t="s">
        <v>36755</v>
      </c>
      <c r="D25717" s="6" t="s">
        <v>414</v>
      </c>
      <c r="E25717" s="6" t="s">
        <v>14531</v>
      </c>
      <c r="F25717" s="6" t="s">
        <v>20</v>
      </c>
      <c r="G25717" t="b">
        <v>0</v>
      </c>
      <c r="H25717" s="6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s="6" t="s">
        <v>30</v>
      </c>
      <c r="O25717" s="6" t="s">
        <v>51</v>
      </c>
      <c r="Q25717">
        <v>24</v>
      </c>
      <c r="R25717">
        <v>49920</v>
      </c>
      <c r="S25717" s="6" t="s">
        <v>36756</v>
      </c>
      <c r="T25717" s="6" t="s">
        <v>468</v>
      </c>
    </row>
    <row r="25718" spans="1:20" x14ac:dyDescent="0.25">
      <c r="A25718">
        <v>25716</v>
      </c>
      <c r="B25718" s="6" t="s">
        <v>89</v>
      </c>
      <c r="C25718" s="6" t="s">
        <v>36757</v>
      </c>
      <c r="D25718" s="6" t="s">
        <v>58</v>
      </c>
      <c r="E25718" s="6" t="s">
        <v>28</v>
      </c>
      <c r="F25718" s="6" t="s">
        <v>20</v>
      </c>
      <c r="G25718" t="b">
        <v>1</v>
      </c>
      <c r="H25718" s="6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s="6" t="s">
        <v>30</v>
      </c>
      <c r="O25718" s="6" t="s">
        <v>22</v>
      </c>
      <c r="P25718">
        <v>85000</v>
      </c>
      <c r="S25718" s="6" t="s">
        <v>35048</v>
      </c>
      <c r="T25718" s="6"/>
    </row>
    <row r="25719" spans="1:20" x14ac:dyDescent="0.25">
      <c r="A25719">
        <v>25717</v>
      </c>
      <c r="B25719" s="6" t="s">
        <v>25</v>
      </c>
      <c r="C25719" s="6" t="s">
        <v>25</v>
      </c>
      <c r="D25719" s="6" t="s">
        <v>10467</v>
      </c>
      <c r="E25719" s="6" t="s">
        <v>72</v>
      </c>
      <c r="F25719" s="6" t="s">
        <v>20</v>
      </c>
      <c r="G25719" t="b">
        <v>0</v>
      </c>
      <c r="H25719" s="6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s="6" t="s">
        <v>30</v>
      </c>
      <c r="O25719" s="6" t="s">
        <v>22</v>
      </c>
      <c r="P25719">
        <v>80000</v>
      </c>
      <c r="S25719" s="6" t="s">
        <v>36758</v>
      </c>
      <c r="T25719" s="6" t="s">
        <v>2303</v>
      </c>
    </row>
    <row r="25720" spans="1:20" x14ac:dyDescent="0.25">
      <c r="A25720">
        <v>25718</v>
      </c>
      <c r="B25720" s="6" t="s">
        <v>308</v>
      </c>
      <c r="C25720" s="6" t="s">
        <v>36759</v>
      </c>
      <c r="D25720" s="6" t="s">
        <v>16061</v>
      </c>
      <c r="E25720" s="6" t="s">
        <v>19</v>
      </c>
      <c r="F25720" s="6" t="s">
        <v>20</v>
      </c>
      <c r="G25720" t="b">
        <v>0</v>
      </c>
      <c r="H25720" s="6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s="6" t="s">
        <v>30</v>
      </c>
      <c r="O25720" s="6" t="s">
        <v>51</v>
      </c>
      <c r="Q25720">
        <v>60</v>
      </c>
      <c r="R25720">
        <v>124800</v>
      </c>
      <c r="S25720" s="6" t="s">
        <v>746</v>
      </c>
      <c r="T25720" s="6" t="s">
        <v>25098</v>
      </c>
    </row>
    <row r="25721" spans="1:20" x14ac:dyDescent="0.25">
      <c r="A25721">
        <v>25719</v>
      </c>
      <c r="B25721" s="6" t="s">
        <v>89</v>
      </c>
      <c r="C25721" s="6" t="s">
        <v>24720</v>
      </c>
      <c r="D25721" s="6" t="s">
        <v>6592</v>
      </c>
      <c r="E25721" s="6" t="s">
        <v>893</v>
      </c>
      <c r="F25721" s="6" t="s">
        <v>20</v>
      </c>
      <c r="G25721" t="b">
        <v>0</v>
      </c>
      <c r="H25721" s="6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s="6" t="s">
        <v>30</v>
      </c>
      <c r="O25721" s="6" t="s">
        <v>51</v>
      </c>
      <c r="Q25721">
        <v>46.5</v>
      </c>
      <c r="R25721">
        <v>96720</v>
      </c>
      <c r="S25721" s="6" t="s">
        <v>27672</v>
      </c>
      <c r="T25721" s="6" t="s">
        <v>4453</v>
      </c>
    </row>
    <row r="25722" spans="1:20" x14ac:dyDescent="0.25">
      <c r="A25722">
        <v>25720</v>
      </c>
      <c r="B25722" s="6" t="s">
        <v>16</v>
      </c>
      <c r="C25722" s="6" t="s">
        <v>2959</v>
      </c>
      <c r="D25722" s="6" t="s">
        <v>2107</v>
      </c>
      <c r="E25722" s="6" t="s">
        <v>101</v>
      </c>
      <c r="F25722" s="6" t="s">
        <v>20</v>
      </c>
      <c r="G25722" t="b">
        <v>0</v>
      </c>
      <c r="H25722" s="6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s="6" t="s">
        <v>30</v>
      </c>
      <c r="O25722" s="6" t="s">
        <v>22</v>
      </c>
      <c r="P25722">
        <v>115000</v>
      </c>
      <c r="S25722" s="6" t="s">
        <v>2960</v>
      </c>
      <c r="T25722" s="6" t="s">
        <v>92</v>
      </c>
    </row>
    <row r="25723" spans="1:20" x14ac:dyDescent="0.25">
      <c r="A25723">
        <v>25721</v>
      </c>
      <c r="B25723" s="6" t="s">
        <v>33</v>
      </c>
      <c r="C25723" s="6" t="s">
        <v>36760</v>
      </c>
      <c r="D25723" s="6" t="s">
        <v>157</v>
      </c>
      <c r="E25723" s="6" t="s">
        <v>72</v>
      </c>
      <c r="F25723" s="6" t="s">
        <v>93</v>
      </c>
      <c r="G25723" t="b">
        <v>0</v>
      </c>
      <c r="H25723" s="6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s="6" t="s">
        <v>30</v>
      </c>
      <c r="O25723" s="6" t="s">
        <v>51</v>
      </c>
      <c r="Q25723">
        <v>45</v>
      </c>
      <c r="R25723">
        <v>93600</v>
      </c>
      <c r="S25723" s="6" t="s">
        <v>17281</v>
      </c>
      <c r="T25723" s="6" t="s">
        <v>32001</v>
      </c>
    </row>
    <row r="25724" spans="1:20" x14ac:dyDescent="0.25">
      <c r="A25724">
        <v>25722</v>
      </c>
      <c r="B25724" s="6" t="s">
        <v>33</v>
      </c>
      <c r="C25724" s="6" t="s">
        <v>36761</v>
      </c>
      <c r="D25724" s="6" t="s">
        <v>1513</v>
      </c>
      <c r="E25724" s="6" t="s">
        <v>2628</v>
      </c>
      <c r="F25724" s="6" t="s">
        <v>20</v>
      </c>
      <c r="G25724" t="b">
        <v>0</v>
      </c>
      <c r="H25724" s="6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s="6" t="s">
        <v>30</v>
      </c>
      <c r="O25724" s="6" t="s">
        <v>51</v>
      </c>
      <c r="Q25724">
        <v>62.55</v>
      </c>
      <c r="R25724">
        <v>130104</v>
      </c>
      <c r="S25724" s="6" t="s">
        <v>15522</v>
      </c>
      <c r="T25724" s="6" t="s">
        <v>36762</v>
      </c>
    </row>
    <row r="25725" spans="1:20" x14ac:dyDescent="0.25">
      <c r="A25725">
        <v>25723</v>
      </c>
      <c r="B25725" s="6" t="s">
        <v>89</v>
      </c>
      <c r="C25725" s="6" t="s">
        <v>36763</v>
      </c>
      <c r="D25725" s="6" t="s">
        <v>330</v>
      </c>
      <c r="E25725" s="6" t="s">
        <v>3422</v>
      </c>
      <c r="F25725" s="6" t="s">
        <v>20</v>
      </c>
      <c r="G25725" t="b">
        <v>0</v>
      </c>
      <c r="H25725" s="6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s="6" t="s">
        <v>30</v>
      </c>
      <c r="O25725" s="6" t="s">
        <v>22</v>
      </c>
      <c r="P25725">
        <v>57500</v>
      </c>
      <c r="S25725" s="6" t="s">
        <v>512</v>
      </c>
      <c r="T25725" s="6" t="s">
        <v>36764</v>
      </c>
    </row>
    <row r="25726" spans="1:20" x14ac:dyDescent="0.25">
      <c r="A25726">
        <v>25724</v>
      </c>
      <c r="B25726" s="6" t="s">
        <v>45</v>
      </c>
      <c r="C25726" s="6" t="s">
        <v>36765</v>
      </c>
      <c r="D25726" s="6" t="s">
        <v>1483</v>
      </c>
      <c r="E25726" s="6" t="s">
        <v>14882</v>
      </c>
      <c r="F25726" s="6" t="s">
        <v>20</v>
      </c>
      <c r="G25726" t="b">
        <v>0</v>
      </c>
      <c r="H25726" s="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s="6" t="s">
        <v>30</v>
      </c>
      <c r="O25726" s="6" t="s">
        <v>51</v>
      </c>
      <c r="Q25726">
        <v>24</v>
      </c>
      <c r="R25726">
        <v>49920</v>
      </c>
      <c r="S25726" s="6" t="s">
        <v>1547</v>
      </c>
      <c r="T25726" s="6" t="s">
        <v>10278</v>
      </c>
    </row>
    <row r="25727" spans="1:20" x14ac:dyDescent="0.25">
      <c r="A25727">
        <v>25725</v>
      </c>
      <c r="B25727" s="6" t="s">
        <v>89</v>
      </c>
      <c r="C25727" s="6" t="s">
        <v>13955</v>
      </c>
      <c r="D25727" s="6" t="s">
        <v>58</v>
      </c>
      <c r="E25727" s="6" t="s">
        <v>218</v>
      </c>
      <c r="F25727" s="6" t="s">
        <v>20</v>
      </c>
      <c r="G25727" t="b">
        <v>1</v>
      </c>
      <c r="H25727" s="6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s="6" t="s">
        <v>30</v>
      </c>
      <c r="O25727" s="6" t="s">
        <v>22</v>
      </c>
      <c r="P25727">
        <v>72500</v>
      </c>
      <c r="S25727" s="6" t="s">
        <v>1259</v>
      </c>
      <c r="T25727" s="6" t="s">
        <v>8485</v>
      </c>
    </row>
    <row r="25728" spans="1:20" x14ac:dyDescent="0.25">
      <c r="A25728">
        <v>25726</v>
      </c>
      <c r="B25728" s="6" t="s">
        <v>25</v>
      </c>
      <c r="C25728" s="6" t="s">
        <v>280</v>
      </c>
      <c r="D25728" s="6" t="s">
        <v>2153</v>
      </c>
      <c r="E25728" s="6" t="s">
        <v>41</v>
      </c>
      <c r="F25728" s="6" t="s">
        <v>20</v>
      </c>
      <c r="G25728" t="b">
        <v>0</v>
      </c>
      <c r="H25728" s="6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s="6" t="s">
        <v>2153</v>
      </c>
      <c r="O25728" s="6" t="s">
        <v>22</v>
      </c>
      <c r="P25728">
        <v>45000</v>
      </c>
      <c r="S25728" s="6" t="s">
        <v>6062</v>
      </c>
      <c r="T25728" s="6" t="s">
        <v>36766</v>
      </c>
    </row>
    <row r="25729" spans="1:20" x14ac:dyDescent="0.25">
      <c r="A25729">
        <v>25727</v>
      </c>
      <c r="B25729" s="6" t="s">
        <v>25</v>
      </c>
      <c r="C25729" s="6" t="s">
        <v>1500</v>
      </c>
      <c r="D25729" s="6" t="s">
        <v>318</v>
      </c>
      <c r="E25729" s="6" t="s">
        <v>101</v>
      </c>
      <c r="F25729" s="6" t="s">
        <v>20</v>
      </c>
      <c r="G25729" t="b">
        <v>0</v>
      </c>
      <c r="H25729" s="6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s="6" t="s">
        <v>30</v>
      </c>
      <c r="O25729" s="6" t="s">
        <v>22</v>
      </c>
      <c r="P25729">
        <v>125000</v>
      </c>
      <c r="S25729" s="6" t="s">
        <v>1176</v>
      </c>
      <c r="T25729" s="6" t="s">
        <v>36767</v>
      </c>
    </row>
    <row r="25730" spans="1:20" x14ac:dyDescent="0.25">
      <c r="A25730">
        <v>25728</v>
      </c>
      <c r="B25730" s="6" t="s">
        <v>45</v>
      </c>
      <c r="C25730" s="6" t="s">
        <v>36768</v>
      </c>
      <c r="D25730" s="6" t="s">
        <v>58</v>
      </c>
      <c r="E25730" s="6" t="s">
        <v>72</v>
      </c>
      <c r="F25730" s="6" t="s">
        <v>20</v>
      </c>
      <c r="G25730" t="b">
        <v>1</v>
      </c>
      <c r="H25730" s="6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s="6" t="s">
        <v>30</v>
      </c>
      <c r="O25730" s="6" t="s">
        <v>22</v>
      </c>
      <c r="P25730">
        <v>175000</v>
      </c>
      <c r="S25730" s="6" t="s">
        <v>1718</v>
      </c>
      <c r="T25730" s="6" t="s">
        <v>36769</v>
      </c>
    </row>
    <row r="25731" spans="1:20" x14ac:dyDescent="0.25">
      <c r="A25731">
        <v>25729</v>
      </c>
      <c r="B25731" s="6" t="s">
        <v>89</v>
      </c>
      <c r="C25731" s="6" t="s">
        <v>89</v>
      </c>
      <c r="D25731" s="6" t="s">
        <v>33223</v>
      </c>
      <c r="E25731" s="6" t="s">
        <v>72</v>
      </c>
      <c r="F25731" s="6" t="s">
        <v>20</v>
      </c>
      <c r="G25731" t="b">
        <v>0</v>
      </c>
      <c r="H25731" s="6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s="6" t="s">
        <v>30</v>
      </c>
      <c r="O25731" s="6" t="s">
        <v>22</v>
      </c>
      <c r="P25731">
        <v>71500</v>
      </c>
      <c r="S25731" s="6" t="s">
        <v>35007</v>
      </c>
      <c r="T25731" s="6" t="s">
        <v>35008</v>
      </c>
    </row>
    <row r="25732" spans="1:20" x14ac:dyDescent="0.25">
      <c r="A25732">
        <v>25730</v>
      </c>
      <c r="B25732" s="6" t="s">
        <v>89</v>
      </c>
      <c r="C25732" s="6" t="s">
        <v>89</v>
      </c>
      <c r="D25732" s="6" t="s">
        <v>246</v>
      </c>
      <c r="E25732" s="6" t="s">
        <v>169</v>
      </c>
      <c r="F25732" s="6" t="s">
        <v>20</v>
      </c>
      <c r="G25732" t="b">
        <v>0</v>
      </c>
      <c r="H25732" s="6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s="6" t="s">
        <v>30</v>
      </c>
      <c r="O25732" s="6" t="s">
        <v>22</v>
      </c>
      <c r="P25732">
        <v>100000</v>
      </c>
      <c r="S25732" s="6" t="s">
        <v>36770</v>
      </c>
      <c r="T25732" s="6" t="s">
        <v>33603</v>
      </c>
    </row>
    <row r="25733" spans="1:20" x14ac:dyDescent="0.25">
      <c r="A25733">
        <v>25731</v>
      </c>
      <c r="B25733" s="6" t="s">
        <v>45</v>
      </c>
      <c r="C25733" s="6" t="s">
        <v>36771</v>
      </c>
      <c r="D25733" s="6" t="s">
        <v>58</v>
      </c>
      <c r="E25733" s="6" t="s">
        <v>239</v>
      </c>
      <c r="F25733" s="6" t="s">
        <v>93</v>
      </c>
      <c r="G25733" t="b">
        <v>1</v>
      </c>
      <c r="H25733" s="6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s="6" t="s">
        <v>30</v>
      </c>
      <c r="O25733" s="6" t="s">
        <v>51</v>
      </c>
      <c r="Q25733">
        <v>20</v>
      </c>
      <c r="R25733">
        <v>41600</v>
      </c>
      <c r="S25733" s="6" t="s">
        <v>239</v>
      </c>
      <c r="T25733" s="6"/>
    </row>
    <row r="25734" spans="1:20" x14ac:dyDescent="0.25">
      <c r="A25734">
        <v>25732</v>
      </c>
      <c r="B25734" s="6" t="s">
        <v>308</v>
      </c>
      <c r="C25734" s="6" t="s">
        <v>36772</v>
      </c>
      <c r="D25734" s="6" t="s">
        <v>322</v>
      </c>
      <c r="E25734" s="6" t="s">
        <v>101</v>
      </c>
      <c r="F25734" s="6" t="s">
        <v>20</v>
      </c>
      <c r="G25734" t="b">
        <v>0</v>
      </c>
      <c r="H25734" s="6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s="6" t="s">
        <v>30</v>
      </c>
      <c r="O25734" s="6" t="s">
        <v>22</v>
      </c>
      <c r="P25734">
        <v>125000</v>
      </c>
      <c r="S25734" s="6" t="s">
        <v>36773</v>
      </c>
      <c r="T25734" s="6" t="s">
        <v>438</v>
      </c>
    </row>
    <row r="25735" spans="1:20" x14ac:dyDescent="0.25">
      <c r="A25735">
        <v>25733</v>
      </c>
      <c r="B25735" s="6" t="s">
        <v>89</v>
      </c>
      <c r="C25735" s="6" t="s">
        <v>36774</v>
      </c>
      <c r="D25735" s="6" t="s">
        <v>490</v>
      </c>
      <c r="E25735" s="6" t="s">
        <v>41</v>
      </c>
      <c r="F25735" s="6" t="s">
        <v>20</v>
      </c>
      <c r="G25735" t="b">
        <v>0</v>
      </c>
      <c r="H25735" s="6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s="6" t="s">
        <v>491</v>
      </c>
      <c r="O25735" s="6" t="s">
        <v>22</v>
      </c>
      <c r="P25735">
        <v>89100</v>
      </c>
      <c r="S25735" s="6" t="s">
        <v>10121</v>
      </c>
      <c r="T25735" s="6" t="s">
        <v>11853</v>
      </c>
    </row>
    <row r="25736" spans="1:20" x14ac:dyDescent="0.25">
      <c r="A25736">
        <v>25734</v>
      </c>
      <c r="B25736" s="6" t="s">
        <v>16</v>
      </c>
      <c r="C25736" s="6" t="s">
        <v>36775</v>
      </c>
      <c r="D25736" s="6" t="s">
        <v>355</v>
      </c>
      <c r="E25736" s="6" t="s">
        <v>36776</v>
      </c>
      <c r="F25736" s="6" t="s">
        <v>20</v>
      </c>
      <c r="G25736" t="b">
        <v>0</v>
      </c>
      <c r="H25736" s="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s="6" t="s">
        <v>30</v>
      </c>
      <c r="O25736" s="6" t="s">
        <v>51</v>
      </c>
      <c r="Q25736">
        <v>24</v>
      </c>
      <c r="R25736">
        <v>49920</v>
      </c>
      <c r="S25736" s="6" t="s">
        <v>36777</v>
      </c>
      <c r="T25736" s="6" t="s">
        <v>36778</v>
      </c>
    </row>
    <row r="25737" spans="1:20" x14ac:dyDescent="0.25">
      <c r="A25737">
        <v>25735</v>
      </c>
      <c r="B25737" s="6" t="s">
        <v>16</v>
      </c>
      <c r="C25737" s="6" t="s">
        <v>36779</v>
      </c>
      <c r="D25737" s="6" t="s">
        <v>432</v>
      </c>
      <c r="E25737" s="6" t="s">
        <v>48</v>
      </c>
      <c r="F25737" s="6" t="s">
        <v>20</v>
      </c>
      <c r="G25737" t="b">
        <v>0</v>
      </c>
      <c r="H25737" s="6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s="6" t="s">
        <v>30</v>
      </c>
      <c r="O25737" s="6" t="s">
        <v>51</v>
      </c>
      <c r="Q25737">
        <v>35.545000000000002</v>
      </c>
      <c r="R25737">
        <v>73933.600000000006</v>
      </c>
      <c r="S25737" s="6" t="s">
        <v>433</v>
      </c>
      <c r="T25737" s="6" t="s">
        <v>36780</v>
      </c>
    </row>
    <row r="25738" spans="1:20" x14ac:dyDescent="0.25">
      <c r="A25738">
        <v>25736</v>
      </c>
      <c r="B25738" s="6" t="s">
        <v>16</v>
      </c>
      <c r="C25738" s="6" t="s">
        <v>36781</v>
      </c>
      <c r="D25738" s="6" t="s">
        <v>36782</v>
      </c>
      <c r="E25738" s="6" t="s">
        <v>101</v>
      </c>
      <c r="F25738" s="6" t="s">
        <v>20</v>
      </c>
      <c r="G25738" t="b">
        <v>0</v>
      </c>
      <c r="H25738" s="6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s="6" t="s">
        <v>30</v>
      </c>
      <c r="O25738" s="6" t="s">
        <v>22</v>
      </c>
      <c r="P25738">
        <v>115000</v>
      </c>
      <c r="S25738" s="6" t="s">
        <v>36783</v>
      </c>
      <c r="T25738" s="6" t="s">
        <v>197</v>
      </c>
    </row>
    <row r="25739" spans="1:20" x14ac:dyDescent="0.25">
      <c r="A25739">
        <v>25737</v>
      </c>
      <c r="B25739" s="6" t="s">
        <v>308</v>
      </c>
      <c r="C25739" s="6" t="s">
        <v>36784</v>
      </c>
      <c r="D25739" s="6" t="s">
        <v>91</v>
      </c>
      <c r="E25739" s="6" t="s">
        <v>19</v>
      </c>
      <c r="F25739" s="6" t="s">
        <v>20</v>
      </c>
      <c r="G25739" t="b">
        <v>0</v>
      </c>
      <c r="H25739" s="6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s="6" t="s">
        <v>30</v>
      </c>
      <c r="O25739" s="6" t="s">
        <v>22</v>
      </c>
      <c r="P25739">
        <v>68363.203099999999</v>
      </c>
      <c r="S25739" s="6" t="s">
        <v>22072</v>
      </c>
      <c r="T25739" s="6" t="s">
        <v>4894</v>
      </c>
    </row>
    <row r="25740" spans="1:20" x14ac:dyDescent="0.25">
      <c r="A25740">
        <v>25738</v>
      </c>
      <c r="B25740" s="6" t="s">
        <v>45</v>
      </c>
      <c r="C25740" s="6" t="s">
        <v>36785</v>
      </c>
      <c r="D25740" s="6" t="s">
        <v>58</v>
      </c>
      <c r="E25740" s="6" t="s">
        <v>13297</v>
      </c>
      <c r="F25740" s="6" t="s">
        <v>20</v>
      </c>
      <c r="G25740" t="b">
        <v>1</v>
      </c>
      <c r="H25740" s="6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s="6" t="s">
        <v>30</v>
      </c>
      <c r="O25740" s="6" t="s">
        <v>22</v>
      </c>
      <c r="P25740">
        <v>126000</v>
      </c>
      <c r="S25740" s="6" t="s">
        <v>145</v>
      </c>
      <c r="T25740" s="6" t="s">
        <v>32064</v>
      </c>
    </row>
    <row r="25741" spans="1:20" x14ac:dyDescent="0.25">
      <c r="A25741">
        <v>25739</v>
      </c>
      <c r="B25741" s="6" t="s">
        <v>89</v>
      </c>
      <c r="C25741" s="6" t="s">
        <v>14730</v>
      </c>
      <c r="D25741" s="6" t="s">
        <v>9657</v>
      </c>
      <c r="E25741" s="6" t="s">
        <v>19</v>
      </c>
      <c r="F25741" s="6" t="s">
        <v>20</v>
      </c>
      <c r="G25741" t="b">
        <v>0</v>
      </c>
      <c r="H25741" s="6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s="6" t="s">
        <v>30</v>
      </c>
      <c r="O25741" s="6" t="s">
        <v>22</v>
      </c>
      <c r="P25741">
        <v>45000</v>
      </c>
      <c r="S25741" s="6" t="s">
        <v>14732</v>
      </c>
      <c r="T25741" s="6" t="s">
        <v>14733</v>
      </c>
    </row>
    <row r="25742" spans="1:20" x14ac:dyDescent="0.25">
      <c r="A25742">
        <v>25740</v>
      </c>
      <c r="B25742" s="6" t="s">
        <v>89</v>
      </c>
      <c r="C25742" s="6" t="s">
        <v>89</v>
      </c>
      <c r="D25742" s="6" t="s">
        <v>26066</v>
      </c>
      <c r="E25742" s="6" t="s">
        <v>72</v>
      </c>
      <c r="F25742" s="6" t="s">
        <v>93</v>
      </c>
      <c r="G25742" t="b">
        <v>0</v>
      </c>
      <c r="H25742" s="6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s="6" t="s">
        <v>30</v>
      </c>
      <c r="O25742" s="6" t="s">
        <v>51</v>
      </c>
      <c r="Q25742">
        <v>47.5</v>
      </c>
      <c r="R25742">
        <v>98800</v>
      </c>
      <c r="S25742" s="6" t="s">
        <v>214</v>
      </c>
      <c r="T25742" s="6" t="s">
        <v>7119</v>
      </c>
    </row>
    <row r="25743" spans="1:20" x14ac:dyDescent="0.25">
      <c r="A25743">
        <v>25741</v>
      </c>
      <c r="B25743" s="6" t="s">
        <v>45</v>
      </c>
      <c r="C25743" s="6" t="s">
        <v>36786</v>
      </c>
      <c r="D25743" s="6" t="s">
        <v>30</v>
      </c>
      <c r="E25743" s="6" t="s">
        <v>41</v>
      </c>
      <c r="F25743" s="6" t="s">
        <v>20</v>
      </c>
      <c r="G25743" t="b">
        <v>0</v>
      </c>
      <c r="H25743" s="6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s="6" t="s">
        <v>21</v>
      </c>
      <c r="O25743" s="6" t="s">
        <v>22</v>
      </c>
      <c r="P25743">
        <v>107800</v>
      </c>
      <c r="S25743" s="6" t="s">
        <v>36787</v>
      </c>
      <c r="T25743" s="6" t="s">
        <v>5102</v>
      </c>
    </row>
    <row r="25744" spans="1:20" x14ac:dyDescent="0.25">
      <c r="A25744">
        <v>25742</v>
      </c>
      <c r="B25744" s="6" t="s">
        <v>45</v>
      </c>
      <c r="C25744" s="6" t="s">
        <v>45</v>
      </c>
      <c r="D25744" s="6" t="s">
        <v>246</v>
      </c>
      <c r="E25744" s="6" t="s">
        <v>48</v>
      </c>
      <c r="F25744" s="6" t="s">
        <v>20</v>
      </c>
      <c r="G25744" t="b">
        <v>0</v>
      </c>
      <c r="H25744" s="6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s="6" t="s">
        <v>30</v>
      </c>
      <c r="O25744" s="6" t="s">
        <v>51</v>
      </c>
      <c r="Q25744">
        <v>47.62</v>
      </c>
      <c r="R25744">
        <v>99049.600000000006</v>
      </c>
      <c r="S25744" s="6" t="s">
        <v>36788</v>
      </c>
      <c r="T25744" s="6"/>
    </row>
    <row r="25745" spans="1:20" x14ac:dyDescent="0.25">
      <c r="A25745">
        <v>25743</v>
      </c>
      <c r="B25745" s="6" t="s">
        <v>89</v>
      </c>
      <c r="C25745" s="6" t="s">
        <v>5422</v>
      </c>
      <c r="D25745" s="6" t="s">
        <v>869</v>
      </c>
      <c r="E25745" s="6" t="s">
        <v>48</v>
      </c>
      <c r="F25745" s="6" t="s">
        <v>20</v>
      </c>
      <c r="G25745" t="b">
        <v>0</v>
      </c>
      <c r="H25745" s="6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s="6" t="s">
        <v>30</v>
      </c>
      <c r="O25745" s="6" t="s">
        <v>51</v>
      </c>
      <c r="Q25745">
        <v>26.39</v>
      </c>
      <c r="R25745">
        <v>54891.199999999997</v>
      </c>
      <c r="S25745" s="6" t="s">
        <v>1598</v>
      </c>
      <c r="T25745" s="6" t="s">
        <v>36789</v>
      </c>
    </row>
    <row r="25746" spans="1:20" x14ac:dyDescent="0.25">
      <c r="A25746">
        <v>25744</v>
      </c>
      <c r="B25746" s="6" t="s">
        <v>45</v>
      </c>
      <c r="C25746" s="6" t="s">
        <v>45</v>
      </c>
      <c r="D25746" s="6" t="s">
        <v>638</v>
      </c>
      <c r="E25746" s="6" t="s">
        <v>101</v>
      </c>
      <c r="F25746" s="6" t="s">
        <v>20</v>
      </c>
      <c r="G25746" t="b">
        <v>0</v>
      </c>
      <c r="H25746" s="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s="6" t="s">
        <v>30</v>
      </c>
      <c r="O25746" s="6" t="s">
        <v>22</v>
      </c>
      <c r="P25746">
        <v>115000</v>
      </c>
      <c r="S25746" s="6" t="s">
        <v>402</v>
      </c>
      <c r="T25746" s="6" t="s">
        <v>36790</v>
      </c>
    </row>
    <row r="25747" spans="1:20" x14ac:dyDescent="0.25">
      <c r="A25747">
        <v>25745</v>
      </c>
      <c r="B25747" s="6" t="s">
        <v>45</v>
      </c>
      <c r="C25747" s="6" t="s">
        <v>36791</v>
      </c>
      <c r="D25747" s="6" t="s">
        <v>36792</v>
      </c>
      <c r="E25747" s="6" t="s">
        <v>41</v>
      </c>
      <c r="F25747" s="6" t="s">
        <v>20</v>
      </c>
      <c r="G25747" t="b">
        <v>0</v>
      </c>
      <c r="H25747" s="6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s="6" t="s">
        <v>119</v>
      </c>
      <c r="O25747" s="6" t="s">
        <v>22</v>
      </c>
      <c r="P25747">
        <v>89100</v>
      </c>
      <c r="S25747" s="6" t="s">
        <v>36793</v>
      </c>
      <c r="T25747" s="6"/>
    </row>
    <row r="25748" spans="1:20" x14ac:dyDescent="0.25">
      <c r="A25748">
        <v>25746</v>
      </c>
      <c r="B25748" s="6" t="s">
        <v>45</v>
      </c>
      <c r="C25748" s="6" t="s">
        <v>36794</v>
      </c>
      <c r="D25748" s="6" t="s">
        <v>312</v>
      </c>
      <c r="E25748" s="6" t="s">
        <v>169</v>
      </c>
      <c r="F25748" s="6" t="s">
        <v>93</v>
      </c>
      <c r="G25748" t="b">
        <v>0</v>
      </c>
      <c r="H25748" s="6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s="6" t="s">
        <v>30</v>
      </c>
      <c r="O25748" s="6" t="s">
        <v>51</v>
      </c>
      <c r="Q25748">
        <v>65</v>
      </c>
      <c r="R25748">
        <v>135200</v>
      </c>
      <c r="S25748" s="6" t="s">
        <v>4853</v>
      </c>
      <c r="T25748" s="6" t="s">
        <v>1905</v>
      </c>
    </row>
    <row r="25749" spans="1:20" x14ac:dyDescent="0.25">
      <c r="A25749">
        <v>25747</v>
      </c>
      <c r="B25749" s="6" t="s">
        <v>89</v>
      </c>
      <c r="C25749" s="6" t="s">
        <v>89</v>
      </c>
      <c r="D25749" s="6" t="s">
        <v>312</v>
      </c>
      <c r="E25749" s="6" t="s">
        <v>2340</v>
      </c>
      <c r="F25749" s="6" t="s">
        <v>20</v>
      </c>
      <c r="G25749" t="b">
        <v>0</v>
      </c>
      <c r="H25749" s="6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s="6" t="s">
        <v>30</v>
      </c>
      <c r="O25749" s="6" t="s">
        <v>51</v>
      </c>
      <c r="Q25749">
        <v>24</v>
      </c>
      <c r="R25749">
        <v>49920</v>
      </c>
      <c r="S25749" s="6" t="s">
        <v>2341</v>
      </c>
      <c r="T25749" s="6" t="s">
        <v>36795</v>
      </c>
    </row>
    <row r="25750" spans="1:20" x14ac:dyDescent="0.25">
      <c r="A25750">
        <v>25748</v>
      </c>
      <c r="B25750" s="6" t="s">
        <v>45</v>
      </c>
      <c r="C25750" s="6" t="s">
        <v>45</v>
      </c>
      <c r="D25750" s="6" t="s">
        <v>58</v>
      </c>
      <c r="E25750" s="6" t="s">
        <v>169</v>
      </c>
      <c r="F25750" s="6" t="s">
        <v>93</v>
      </c>
      <c r="G25750" t="b">
        <v>1</v>
      </c>
      <c r="H25750" s="6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s="6" t="s">
        <v>30</v>
      </c>
      <c r="O25750" s="6" t="s">
        <v>51</v>
      </c>
      <c r="Q25750">
        <v>85</v>
      </c>
      <c r="R25750">
        <v>176800</v>
      </c>
      <c r="S25750" s="6" t="s">
        <v>5238</v>
      </c>
      <c r="T25750" s="6" t="s">
        <v>2331</v>
      </c>
    </row>
    <row r="25751" spans="1:20" x14ac:dyDescent="0.25">
      <c r="A25751">
        <v>25749</v>
      </c>
      <c r="B25751" s="6" t="s">
        <v>45</v>
      </c>
      <c r="C25751" s="6" t="s">
        <v>45</v>
      </c>
      <c r="D25751" s="6" t="s">
        <v>71</v>
      </c>
      <c r="E25751" s="6" t="s">
        <v>28</v>
      </c>
      <c r="F25751" s="6" t="s">
        <v>93</v>
      </c>
      <c r="G25751" t="b">
        <v>0</v>
      </c>
      <c r="H25751" s="6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s="6" t="s">
        <v>30</v>
      </c>
      <c r="O25751" s="6" t="s">
        <v>51</v>
      </c>
      <c r="Q25751">
        <v>77.5</v>
      </c>
      <c r="R25751">
        <v>161200</v>
      </c>
      <c r="S25751" s="6" t="s">
        <v>36796</v>
      </c>
      <c r="T25751" s="6" t="s">
        <v>36797</v>
      </c>
    </row>
    <row r="25752" spans="1:20" x14ac:dyDescent="0.25">
      <c r="A25752">
        <v>25750</v>
      </c>
      <c r="B25752" s="6" t="s">
        <v>45</v>
      </c>
      <c r="C25752" s="6" t="s">
        <v>36798</v>
      </c>
      <c r="D25752" s="6" t="s">
        <v>157</v>
      </c>
      <c r="E25752" s="6" t="s">
        <v>1643</v>
      </c>
      <c r="F25752" s="6" t="s">
        <v>20</v>
      </c>
      <c r="G25752" t="b">
        <v>0</v>
      </c>
      <c r="H25752" s="6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s="6" t="s">
        <v>30</v>
      </c>
      <c r="O25752" s="6" t="s">
        <v>22</v>
      </c>
      <c r="P25752">
        <v>157000</v>
      </c>
      <c r="S25752" s="6" t="s">
        <v>6710</v>
      </c>
      <c r="T25752" s="6" t="s">
        <v>209</v>
      </c>
    </row>
    <row r="25753" spans="1:20" x14ac:dyDescent="0.25">
      <c r="A25753">
        <v>25751</v>
      </c>
      <c r="B25753" s="6" t="s">
        <v>89</v>
      </c>
      <c r="C25753" s="6" t="s">
        <v>89</v>
      </c>
      <c r="D25753" s="6" t="s">
        <v>22176</v>
      </c>
      <c r="E25753" s="6" t="s">
        <v>28</v>
      </c>
      <c r="F25753" s="6" t="s">
        <v>20</v>
      </c>
      <c r="G25753" t="b">
        <v>0</v>
      </c>
      <c r="H25753" s="6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s="6" t="s">
        <v>30</v>
      </c>
      <c r="O25753" s="6" t="s">
        <v>51</v>
      </c>
      <c r="Q25753">
        <v>37.5</v>
      </c>
      <c r="R25753">
        <v>78000</v>
      </c>
      <c r="S25753" s="6" t="s">
        <v>12992</v>
      </c>
      <c r="T25753" s="6" t="s">
        <v>5738</v>
      </c>
    </row>
    <row r="25754" spans="1:20" x14ac:dyDescent="0.25">
      <c r="A25754">
        <v>25752</v>
      </c>
      <c r="B25754" s="6" t="s">
        <v>89</v>
      </c>
      <c r="C25754" s="6" t="s">
        <v>36799</v>
      </c>
      <c r="D25754" s="6" t="s">
        <v>91</v>
      </c>
      <c r="E25754" s="6" t="s">
        <v>101</v>
      </c>
      <c r="F25754" s="6" t="s">
        <v>20</v>
      </c>
      <c r="G25754" t="b">
        <v>0</v>
      </c>
      <c r="H25754" s="6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s="6" t="s">
        <v>30</v>
      </c>
      <c r="O25754" s="6" t="s">
        <v>22</v>
      </c>
      <c r="P25754">
        <v>93550</v>
      </c>
      <c r="S25754" s="6" t="s">
        <v>28964</v>
      </c>
      <c r="T25754" s="6" t="s">
        <v>2556</v>
      </c>
    </row>
    <row r="25755" spans="1:20" x14ac:dyDescent="0.25">
      <c r="A25755">
        <v>25753</v>
      </c>
      <c r="B25755" s="6" t="s">
        <v>45</v>
      </c>
      <c r="C25755" s="6" t="s">
        <v>36800</v>
      </c>
      <c r="D25755" s="6" t="s">
        <v>1224</v>
      </c>
      <c r="E25755" s="6" t="s">
        <v>28</v>
      </c>
      <c r="F25755" s="6" t="s">
        <v>20</v>
      </c>
      <c r="G25755" t="b">
        <v>0</v>
      </c>
      <c r="H25755" s="6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s="6" t="s">
        <v>30</v>
      </c>
      <c r="O25755" s="6" t="s">
        <v>22</v>
      </c>
      <c r="P25755">
        <v>163000</v>
      </c>
      <c r="S25755" s="6" t="s">
        <v>36801</v>
      </c>
      <c r="T25755" s="6" t="s">
        <v>36802</v>
      </c>
    </row>
    <row r="25756" spans="1:20" x14ac:dyDescent="0.25">
      <c r="A25756">
        <v>25754</v>
      </c>
      <c r="B25756" s="6" t="s">
        <v>89</v>
      </c>
      <c r="C25756" s="6" t="s">
        <v>36803</v>
      </c>
      <c r="D25756" s="6" t="s">
        <v>58</v>
      </c>
      <c r="E25756" s="6" t="s">
        <v>169</v>
      </c>
      <c r="F25756" s="6" t="s">
        <v>93</v>
      </c>
      <c r="G25756" t="b">
        <v>1</v>
      </c>
      <c r="H25756" s="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s="6" t="s">
        <v>30</v>
      </c>
      <c r="O25756" s="6" t="s">
        <v>51</v>
      </c>
      <c r="Q25756">
        <v>55</v>
      </c>
      <c r="R25756">
        <v>114400</v>
      </c>
      <c r="S25756" s="6" t="s">
        <v>36804</v>
      </c>
      <c r="T25756" s="6" t="s">
        <v>36805</v>
      </c>
    </row>
    <row r="25757" spans="1:20" x14ac:dyDescent="0.25">
      <c r="A25757">
        <v>25755</v>
      </c>
      <c r="B25757" s="6" t="s">
        <v>45</v>
      </c>
      <c r="C25757" s="6" t="s">
        <v>45</v>
      </c>
      <c r="D25757" s="6" t="s">
        <v>11999</v>
      </c>
      <c r="E25757" s="6" t="s">
        <v>28</v>
      </c>
      <c r="F25757" s="6" t="s">
        <v>20</v>
      </c>
      <c r="G25757" t="b">
        <v>0</v>
      </c>
      <c r="H25757" s="6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s="6" t="s">
        <v>30</v>
      </c>
      <c r="O25757" s="6" t="s">
        <v>22</v>
      </c>
      <c r="P25757">
        <v>134749</v>
      </c>
      <c r="S25757" s="6" t="s">
        <v>12000</v>
      </c>
      <c r="T25757" s="6" t="s">
        <v>36806</v>
      </c>
    </row>
    <row r="25758" spans="1:20" x14ac:dyDescent="0.25">
      <c r="A25758">
        <v>25756</v>
      </c>
      <c r="B25758" s="6" t="s">
        <v>89</v>
      </c>
      <c r="C25758" s="6" t="s">
        <v>89</v>
      </c>
      <c r="D25758" s="6" t="s">
        <v>753</v>
      </c>
      <c r="E25758" s="6" t="s">
        <v>28</v>
      </c>
      <c r="F25758" s="6" t="s">
        <v>20</v>
      </c>
      <c r="G25758" t="b">
        <v>0</v>
      </c>
      <c r="H25758" s="6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s="6" t="s">
        <v>30</v>
      </c>
      <c r="O25758" s="6" t="s">
        <v>51</v>
      </c>
      <c r="Q25758">
        <v>42.5</v>
      </c>
      <c r="R25758">
        <v>88400</v>
      </c>
      <c r="S25758" s="6" t="s">
        <v>36807</v>
      </c>
      <c r="T25758" s="6" t="s">
        <v>36808</v>
      </c>
    </row>
    <row r="25759" spans="1:20" x14ac:dyDescent="0.25">
      <c r="A25759">
        <v>25757</v>
      </c>
      <c r="B25759" s="6" t="s">
        <v>89</v>
      </c>
      <c r="C25759" s="6" t="s">
        <v>89</v>
      </c>
      <c r="D25759" s="6" t="s">
        <v>91</v>
      </c>
      <c r="E25759" s="6" t="s">
        <v>72</v>
      </c>
      <c r="F25759" s="6" t="s">
        <v>20</v>
      </c>
      <c r="G25759" t="b">
        <v>0</v>
      </c>
      <c r="H25759" s="6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s="6" t="s">
        <v>30</v>
      </c>
      <c r="O25759" s="6" t="s">
        <v>22</v>
      </c>
      <c r="P25759">
        <v>52500</v>
      </c>
      <c r="S25759" s="6" t="s">
        <v>282</v>
      </c>
      <c r="T25759" s="6" t="s">
        <v>23886</v>
      </c>
    </row>
    <row r="25760" spans="1:20" x14ac:dyDescent="0.25">
      <c r="A25760">
        <v>25758</v>
      </c>
      <c r="B25760" s="6" t="s">
        <v>89</v>
      </c>
      <c r="C25760" s="6" t="s">
        <v>36809</v>
      </c>
      <c r="D25760" s="6" t="s">
        <v>5429</v>
      </c>
      <c r="E25760" s="6" t="s">
        <v>41</v>
      </c>
      <c r="F25760" s="6" t="s">
        <v>20</v>
      </c>
      <c r="G25760" t="b">
        <v>0</v>
      </c>
      <c r="H25760" s="6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s="6" t="s">
        <v>720</v>
      </c>
      <c r="O25760" s="6" t="s">
        <v>22</v>
      </c>
      <c r="P25760">
        <v>70500</v>
      </c>
      <c r="S25760" s="6" t="s">
        <v>278</v>
      </c>
      <c r="T25760" s="6" t="s">
        <v>36810</v>
      </c>
    </row>
    <row r="25761" spans="1:20" x14ac:dyDescent="0.25">
      <c r="A25761">
        <v>25759</v>
      </c>
      <c r="B25761" s="6" t="s">
        <v>38</v>
      </c>
      <c r="C25761" s="6" t="s">
        <v>36811</v>
      </c>
      <c r="D25761" s="6" t="s">
        <v>312</v>
      </c>
      <c r="E25761" s="6" t="s">
        <v>41</v>
      </c>
      <c r="F25761" s="6" t="s">
        <v>20</v>
      </c>
      <c r="G25761" t="b">
        <v>0</v>
      </c>
      <c r="H25761" s="6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s="6" t="s">
        <v>30</v>
      </c>
      <c r="O25761" s="6" t="s">
        <v>22</v>
      </c>
      <c r="P25761">
        <v>185500</v>
      </c>
      <c r="S25761" s="6" t="s">
        <v>614</v>
      </c>
      <c r="T25761" s="6" t="s">
        <v>5473</v>
      </c>
    </row>
    <row r="25762" spans="1:20" x14ac:dyDescent="0.25">
      <c r="A25762">
        <v>25760</v>
      </c>
      <c r="B25762" s="6" t="s">
        <v>89</v>
      </c>
      <c r="C25762" s="6" t="s">
        <v>36812</v>
      </c>
      <c r="D25762" s="6" t="s">
        <v>414</v>
      </c>
      <c r="E25762" s="6" t="s">
        <v>28</v>
      </c>
      <c r="F25762" s="6" t="s">
        <v>20</v>
      </c>
      <c r="G25762" t="b">
        <v>0</v>
      </c>
      <c r="H25762" s="6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s="6" t="s">
        <v>30</v>
      </c>
      <c r="O25762" s="6" t="s">
        <v>22</v>
      </c>
      <c r="P25762">
        <v>110000</v>
      </c>
      <c r="S25762" s="6" t="s">
        <v>31</v>
      </c>
      <c r="T25762" s="6" t="s">
        <v>1505</v>
      </c>
    </row>
    <row r="25763" spans="1:20" x14ac:dyDescent="0.25">
      <c r="A25763">
        <v>25761</v>
      </c>
      <c r="B25763" s="6" t="s">
        <v>89</v>
      </c>
      <c r="C25763" s="6" t="s">
        <v>14712</v>
      </c>
      <c r="D25763" s="6" t="s">
        <v>36813</v>
      </c>
      <c r="E25763" s="6" t="s">
        <v>745</v>
      </c>
      <c r="F25763" s="6" t="s">
        <v>20</v>
      </c>
      <c r="G25763" t="b">
        <v>0</v>
      </c>
      <c r="H25763" s="6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s="6" t="s">
        <v>30</v>
      </c>
      <c r="O25763" s="6" t="s">
        <v>51</v>
      </c>
      <c r="Q25763">
        <v>75</v>
      </c>
      <c r="R25763">
        <v>156000</v>
      </c>
      <c r="S25763" s="6" t="s">
        <v>746</v>
      </c>
      <c r="T25763" s="6"/>
    </row>
    <row r="25764" spans="1:20" x14ac:dyDescent="0.25">
      <c r="A25764">
        <v>25762</v>
      </c>
      <c r="B25764" s="6" t="s">
        <v>16</v>
      </c>
      <c r="C25764" s="6" t="s">
        <v>16</v>
      </c>
      <c r="D25764" s="6" t="s">
        <v>843</v>
      </c>
      <c r="E25764" s="6" t="s">
        <v>8549</v>
      </c>
      <c r="F25764" s="6" t="s">
        <v>20</v>
      </c>
      <c r="G25764" t="b">
        <v>0</v>
      </c>
      <c r="H25764" s="6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s="6" t="s">
        <v>30</v>
      </c>
      <c r="O25764" s="6" t="s">
        <v>22</v>
      </c>
      <c r="P25764">
        <v>140000</v>
      </c>
      <c r="S25764" s="6" t="s">
        <v>1176</v>
      </c>
      <c r="T25764" s="6" t="s">
        <v>20197</v>
      </c>
    </row>
    <row r="25765" spans="1:20" x14ac:dyDescent="0.25">
      <c r="A25765">
        <v>25763</v>
      </c>
      <c r="B25765" s="6" t="s">
        <v>89</v>
      </c>
      <c r="C25765" s="6" t="s">
        <v>36814</v>
      </c>
      <c r="D25765" s="6" t="s">
        <v>2072</v>
      </c>
      <c r="E25765" s="6" t="s">
        <v>41</v>
      </c>
      <c r="F25765" s="6" t="s">
        <v>20</v>
      </c>
      <c r="G25765" t="b">
        <v>0</v>
      </c>
      <c r="H25765" s="6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s="6" t="s">
        <v>2073</v>
      </c>
      <c r="O25765" s="6" t="s">
        <v>22</v>
      </c>
      <c r="P25765">
        <v>80850</v>
      </c>
      <c r="S25765" s="6" t="s">
        <v>43</v>
      </c>
      <c r="T25765" s="6"/>
    </row>
    <row r="25766" spans="1:20" x14ac:dyDescent="0.25">
      <c r="A25766">
        <v>25764</v>
      </c>
      <c r="B25766" s="6" t="s">
        <v>61</v>
      </c>
      <c r="C25766" s="6" t="s">
        <v>1353</v>
      </c>
      <c r="D25766" s="6" t="s">
        <v>287</v>
      </c>
      <c r="E25766" s="6" t="s">
        <v>72</v>
      </c>
      <c r="F25766" s="6" t="s">
        <v>93</v>
      </c>
      <c r="G25766" t="b">
        <v>0</v>
      </c>
      <c r="H25766" s="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s="6" t="s">
        <v>30</v>
      </c>
      <c r="O25766" s="6" t="s">
        <v>51</v>
      </c>
      <c r="Q25766">
        <v>90</v>
      </c>
      <c r="R25766">
        <v>187200</v>
      </c>
      <c r="S25766" s="6" t="s">
        <v>356</v>
      </c>
      <c r="T25766" s="6" t="s">
        <v>1499</v>
      </c>
    </row>
    <row r="25767" spans="1:20" x14ac:dyDescent="0.25">
      <c r="A25767">
        <v>25765</v>
      </c>
      <c r="B25767" s="6" t="s">
        <v>89</v>
      </c>
      <c r="C25767" s="6" t="s">
        <v>36815</v>
      </c>
      <c r="D25767" s="6" t="s">
        <v>318</v>
      </c>
      <c r="E25767" s="6" t="s">
        <v>41</v>
      </c>
      <c r="F25767" s="6" t="s">
        <v>20</v>
      </c>
      <c r="G25767" t="b">
        <v>0</v>
      </c>
      <c r="H25767" s="6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s="6" t="s">
        <v>30</v>
      </c>
      <c r="O25767" s="6" t="s">
        <v>22</v>
      </c>
      <c r="P25767">
        <v>111202</v>
      </c>
      <c r="S25767" s="6" t="s">
        <v>8338</v>
      </c>
      <c r="T25767" s="6" t="s">
        <v>36816</v>
      </c>
    </row>
    <row r="25768" spans="1:20" x14ac:dyDescent="0.25">
      <c r="A25768">
        <v>25766</v>
      </c>
      <c r="B25768" s="6" t="s">
        <v>89</v>
      </c>
      <c r="C25768" s="6" t="s">
        <v>89</v>
      </c>
      <c r="D25768" s="6" t="s">
        <v>157</v>
      </c>
      <c r="E25768" s="6" t="s">
        <v>4437</v>
      </c>
      <c r="F25768" s="6" t="s">
        <v>20</v>
      </c>
      <c r="G25768" t="b">
        <v>0</v>
      </c>
      <c r="H25768" s="6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s="6" t="s">
        <v>30</v>
      </c>
      <c r="O25768" s="6" t="s">
        <v>51</v>
      </c>
      <c r="Q25768">
        <v>22.16</v>
      </c>
      <c r="R25768">
        <v>46092.800000000003</v>
      </c>
      <c r="S25768" s="6" t="s">
        <v>282</v>
      </c>
      <c r="T25768" s="6"/>
    </row>
    <row r="25769" spans="1:20" x14ac:dyDescent="0.25">
      <c r="A25769">
        <v>25767</v>
      </c>
      <c r="B25769" s="6" t="s">
        <v>89</v>
      </c>
      <c r="C25769" s="6" t="s">
        <v>89</v>
      </c>
      <c r="D25769" s="6" t="s">
        <v>246</v>
      </c>
      <c r="E25769" s="6" t="s">
        <v>169</v>
      </c>
      <c r="F25769" s="6" t="s">
        <v>93</v>
      </c>
      <c r="G25769" t="b">
        <v>0</v>
      </c>
      <c r="H25769" s="6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s="6" t="s">
        <v>30</v>
      </c>
      <c r="O25769" s="6" t="s">
        <v>51</v>
      </c>
      <c r="Q25769">
        <v>25</v>
      </c>
      <c r="R25769">
        <v>52000</v>
      </c>
      <c r="S25769" s="6" t="s">
        <v>2702</v>
      </c>
      <c r="T25769" s="6" t="s">
        <v>1905</v>
      </c>
    </row>
    <row r="25770" spans="1:20" x14ac:dyDescent="0.25">
      <c r="A25770">
        <v>25768</v>
      </c>
      <c r="B25770" s="6" t="s">
        <v>89</v>
      </c>
      <c r="C25770" s="6" t="s">
        <v>36817</v>
      </c>
      <c r="D25770" s="6" t="s">
        <v>10603</v>
      </c>
      <c r="E25770" s="6" t="s">
        <v>28</v>
      </c>
      <c r="F25770" s="6" t="s">
        <v>20</v>
      </c>
      <c r="G25770" t="b">
        <v>0</v>
      </c>
      <c r="H25770" s="6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s="6" t="s">
        <v>30</v>
      </c>
      <c r="O25770" s="6" t="s">
        <v>22</v>
      </c>
      <c r="P25770">
        <v>90792</v>
      </c>
      <c r="S25770" s="6" t="s">
        <v>36818</v>
      </c>
      <c r="T25770" s="6" t="s">
        <v>14135</v>
      </c>
    </row>
    <row r="25771" spans="1:20" x14ac:dyDescent="0.25">
      <c r="A25771">
        <v>25769</v>
      </c>
      <c r="B25771" s="6" t="s">
        <v>89</v>
      </c>
      <c r="C25771" s="6" t="s">
        <v>10733</v>
      </c>
      <c r="D25771" s="6" t="s">
        <v>1489</v>
      </c>
      <c r="E25771" s="6" t="s">
        <v>28</v>
      </c>
      <c r="F25771" s="6" t="s">
        <v>93</v>
      </c>
      <c r="G25771" t="b">
        <v>0</v>
      </c>
      <c r="H25771" s="6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s="6" t="s">
        <v>30</v>
      </c>
      <c r="O25771" s="6" t="s">
        <v>51</v>
      </c>
      <c r="Q25771">
        <v>31.16</v>
      </c>
      <c r="R25771">
        <v>64812.800000000003</v>
      </c>
      <c r="S25771" s="6" t="s">
        <v>11076</v>
      </c>
      <c r="T25771" s="6"/>
    </row>
    <row r="25772" spans="1:20" x14ac:dyDescent="0.25">
      <c r="A25772">
        <v>25770</v>
      </c>
      <c r="B25772" s="6" t="s">
        <v>89</v>
      </c>
      <c r="C25772" s="6" t="s">
        <v>8078</v>
      </c>
      <c r="D25772" s="6" t="s">
        <v>441</v>
      </c>
      <c r="E25772" s="6" t="s">
        <v>19</v>
      </c>
      <c r="F25772" s="6" t="s">
        <v>93</v>
      </c>
      <c r="G25772" t="b">
        <v>0</v>
      </c>
      <c r="H25772" s="6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s="6" t="s">
        <v>30</v>
      </c>
      <c r="O25772" s="6" t="s">
        <v>51</v>
      </c>
      <c r="Q25772">
        <v>55</v>
      </c>
      <c r="R25772">
        <v>114400</v>
      </c>
      <c r="S25772" s="6" t="s">
        <v>36819</v>
      </c>
      <c r="T25772" s="6" t="s">
        <v>30622</v>
      </c>
    </row>
    <row r="25773" spans="1:20" x14ac:dyDescent="0.25">
      <c r="A25773">
        <v>25771</v>
      </c>
      <c r="B25773" s="6" t="s">
        <v>89</v>
      </c>
      <c r="C25773" s="6" t="s">
        <v>36820</v>
      </c>
      <c r="D25773" s="6" t="s">
        <v>71</v>
      </c>
      <c r="E25773" s="6" t="s">
        <v>72</v>
      </c>
      <c r="F25773" s="6" t="s">
        <v>93</v>
      </c>
      <c r="G25773" t="b">
        <v>0</v>
      </c>
      <c r="H25773" s="6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s="6" t="s">
        <v>30</v>
      </c>
      <c r="O25773" s="6" t="s">
        <v>51</v>
      </c>
      <c r="Q25773">
        <v>55</v>
      </c>
      <c r="R25773">
        <v>114400</v>
      </c>
      <c r="S25773" s="6" t="s">
        <v>7910</v>
      </c>
      <c r="T25773" s="6" t="s">
        <v>36821</v>
      </c>
    </row>
    <row r="25774" spans="1:20" x14ac:dyDescent="0.25">
      <c r="A25774">
        <v>25772</v>
      </c>
      <c r="B25774" s="6" t="s">
        <v>61</v>
      </c>
      <c r="C25774" s="6" t="s">
        <v>36822</v>
      </c>
      <c r="D25774" s="6" t="s">
        <v>13806</v>
      </c>
      <c r="E25774" s="6" t="s">
        <v>101</v>
      </c>
      <c r="F25774" s="6" t="s">
        <v>20</v>
      </c>
      <c r="G25774" t="b">
        <v>0</v>
      </c>
      <c r="H25774" s="6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s="6" t="s">
        <v>220</v>
      </c>
      <c r="O25774" s="6" t="s">
        <v>22</v>
      </c>
      <c r="P25774">
        <v>90000</v>
      </c>
      <c r="S25774" s="6" t="s">
        <v>35525</v>
      </c>
      <c r="T25774" s="6" t="s">
        <v>36823</v>
      </c>
    </row>
    <row r="25775" spans="1:20" x14ac:dyDescent="0.25">
      <c r="A25775">
        <v>25773</v>
      </c>
      <c r="B25775" s="6" t="s">
        <v>185</v>
      </c>
      <c r="C25775" s="6" t="s">
        <v>13645</v>
      </c>
      <c r="D25775" s="6" t="s">
        <v>6825</v>
      </c>
      <c r="E25775" s="6" t="s">
        <v>48</v>
      </c>
      <c r="F25775" s="6" t="s">
        <v>49</v>
      </c>
      <c r="G25775" t="b">
        <v>0</v>
      </c>
      <c r="H25775" s="6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s="6" t="s">
        <v>30</v>
      </c>
      <c r="O25775" s="6" t="s">
        <v>51</v>
      </c>
      <c r="Q25775">
        <v>43.98</v>
      </c>
      <c r="R25775">
        <v>91478.399999999994</v>
      </c>
      <c r="S25775" s="6" t="s">
        <v>1011</v>
      </c>
      <c r="T25775" s="6" t="s">
        <v>1728</v>
      </c>
    </row>
    <row r="25776" spans="1:20" x14ac:dyDescent="0.25">
      <c r="A25776">
        <v>25774</v>
      </c>
      <c r="B25776" s="6" t="s">
        <v>45</v>
      </c>
      <c r="C25776" s="6" t="s">
        <v>36824</v>
      </c>
      <c r="D25776" s="6" t="s">
        <v>76</v>
      </c>
      <c r="E25776" s="6" t="s">
        <v>101</v>
      </c>
      <c r="F25776" s="6" t="s">
        <v>20</v>
      </c>
      <c r="G25776" t="b">
        <v>0</v>
      </c>
      <c r="H25776" s="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s="6" t="s">
        <v>30</v>
      </c>
      <c r="O25776" s="6" t="s">
        <v>22</v>
      </c>
      <c r="P25776">
        <v>139500</v>
      </c>
      <c r="S25776" s="6" t="s">
        <v>77</v>
      </c>
      <c r="T25776" s="6"/>
    </row>
    <row r="25777" spans="1:20" x14ac:dyDescent="0.25">
      <c r="A25777">
        <v>25775</v>
      </c>
      <c r="B25777" s="6" t="s">
        <v>89</v>
      </c>
      <c r="C25777" s="6" t="s">
        <v>89</v>
      </c>
      <c r="D25777" s="6" t="s">
        <v>322</v>
      </c>
      <c r="E25777" s="6" t="s">
        <v>169</v>
      </c>
      <c r="F25777" s="6" t="s">
        <v>93</v>
      </c>
      <c r="G25777" t="b">
        <v>0</v>
      </c>
      <c r="H25777" s="6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s="6" t="s">
        <v>30</v>
      </c>
      <c r="O25777" s="6" t="s">
        <v>51</v>
      </c>
      <c r="Q25777">
        <v>55</v>
      </c>
      <c r="R25777">
        <v>114400</v>
      </c>
      <c r="S25777" s="6" t="s">
        <v>25665</v>
      </c>
      <c r="T25777" s="6" t="s">
        <v>36825</v>
      </c>
    </row>
    <row r="25778" spans="1:20" x14ac:dyDescent="0.25">
      <c r="A25778">
        <v>25776</v>
      </c>
      <c r="B25778" s="6" t="s">
        <v>45</v>
      </c>
      <c r="C25778" s="6" t="s">
        <v>45</v>
      </c>
      <c r="D25778" s="6" t="s">
        <v>4888</v>
      </c>
      <c r="E25778" s="6" t="s">
        <v>893</v>
      </c>
      <c r="F25778" s="6" t="s">
        <v>20</v>
      </c>
      <c r="G25778" t="b">
        <v>0</v>
      </c>
      <c r="H25778" s="6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s="6" t="s">
        <v>30</v>
      </c>
      <c r="O25778" s="6" t="s">
        <v>22</v>
      </c>
      <c r="P25778">
        <v>161500</v>
      </c>
      <c r="S25778" s="6" t="s">
        <v>1270</v>
      </c>
      <c r="T25778" s="6" t="s">
        <v>468</v>
      </c>
    </row>
    <row r="25779" spans="1:20" x14ac:dyDescent="0.25">
      <c r="A25779">
        <v>25777</v>
      </c>
      <c r="B25779" s="6" t="s">
        <v>89</v>
      </c>
      <c r="C25779" s="6" t="s">
        <v>21801</v>
      </c>
      <c r="D25779" s="6" t="s">
        <v>322</v>
      </c>
      <c r="E25779" s="6" t="s">
        <v>72</v>
      </c>
      <c r="F25779" s="6" t="s">
        <v>20</v>
      </c>
      <c r="G25779" t="b">
        <v>0</v>
      </c>
      <c r="H25779" s="6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s="6" t="s">
        <v>30</v>
      </c>
      <c r="O25779" s="6" t="s">
        <v>22</v>
      </c>
      <c r="P25779">
        <v>119150</v>
      </c>
      <c r="S25779" s="6" t="s">
        <v>4737</v>
      </c>
      <c r="T25779" s="6" t="s">
        <v>21802</v>
      </c>
    </row>
    <row r="25780" spans="1:20" x14ac:dyDescent="0.25">
      <c r="A25780">
        <v>25778</v>
      </c>
      <c r="B25780" s="6" t="s">
        <v>89</v>
      </c>
      <c r="C25780" s="6" t="s">
        <v>5443</v>
      </c>
      <c r="D25780" s="6" t="s">
        <v>594</v>
      </c>
      <c r="E25780" s="6" t="s">
        <v>48</v>
      </c>
      <c r="F25780" s="6" t="s">
        <v>20</v>
      </c>
      <c r="G25780" t="b">
        <v>0</v>
      </c>
      <c r="H25780" s="6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s="6" t="s">
        <v>30</v>
      </c>
      <c r="O25780" s="6" t="s">
        <v>51</v>
      </c>
      <c r="Q25780">
        <v>27.29</v>
      </c>
      <c r="R25780">
        <v>56763.199999999997</v>
      </c>
      <c r="S25780" s="6" t="s">
        <v>563</v>
      </c>
      <c r="T25780" s="6" t="s">
        <v>1683</v>
      </c>
    </row>
    <row r="25781" spans="1:20" x14ac:dyDescent="0.25">
      <c r="A25781">
        <v>25779</v>
      </c>
      <c r="B25781" s="6" t="s">
        <v>89</v>
      </c>
      <c r="C25781" s="6" t="s">
        <v>36826</v>
      </c>
      <c r="D25781" s="6" t="s">
        <v>312</v>
      </c>
      <c r="E25781" s="6" t="s">
        <v>8549</v>
      </c>
      <c r="F25781" s="6" t="s">
        <v>2963</v>
      </c>
      <c r="G25781" t="b">
        <v>0</v>
      </c>
      <c r="H25781" s="6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s="6" t="s">
        <v>30</v>
      </c>
      <c r="O25781" s="6" t="s">
        <v>51</v>
      </c>
      <c r="Q25781">
        <v>21</v>
      </c>
      <c r="R25781">
        <v>43680</v>
      </c>
      <c r="S25781" s="6" t="s">
        <v>10269</v>
      </c>
      <c r="T25781" s="6"/>
    </row>
    <row r="25782" spans="1:20" x14ac:dyDescent="0.25">
      <c r="A25782">
        <v>25780</v>
      </c>
      <c r="B25782" s="6" t="s">
        <v>308</v>
      </c>
      <c r="C25782" s="6" t="s">
        <v>32406</v>
      </c>
      <c r="D25782" s="6" t="s">
        <v>2152</v>
      </c>
      <c r="E25782" s="6" t="s">
        <v>41</v>
      </c>
      <c r="F25782" s="6" t="s">
        <v>20</v>
      </c>
      <c r="G25782" t="b">
        <v>0</v>
      </c>
      <c r="H25782" s="6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s="6" t="s">
        <v>2153</v>
      </c>
      <c r="O25782" s="6" t="s">
        <v>22</v>
      </c>
      <c r="P25782">
        <v>56700</v>
      </c>
      <c r="S25782" s="6" t="s">
        <v>2516</v>
      </c>
      <c r="T25782" s="6" t="s">
        <v>2175</v>
      </c>
    </row>
    <row r="25783" spans="1:20" x14ac:dyDescent="0.25">
      <c r="A25783">
        <v>25781</v>
      </c>
      <c r="B25783" s="6" t="s">
        <v>25</v>
      </c>
      <c r="C25783" s="6" t="s">
        <v>36827</v>
      </c>
      <c r="D25783" s="6" t="s">
        <v>340</v>
      </c>
      <c r="E25783" s="6" t="s">
        <v>41</v>
      </c>
      <c r="F25783" s="6" t="s">
        <v>20</v>
      </c>
      <c r="G25783" t="b">
        <v>0</v>
      </c>
      <c r="H25783" s="6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s="6" t="s">
        <v>341</v>
      </c>
      <c r="O25783" s="6" t="s">
        <v>22</v>
      </c>
      <c r="P25783">
        <v>147500</v>
      </c>
      <c r="S25783" s="6" t="s">
        <v>342</v>
      </c>
      <c r="T25783" s="6" t="s">
        <v>4794</v>
      </c>
    </row>
    <row r="25784" spans="1:20" x14ac:dyDescent="0.25">
      <c r="A25784">
        <v>25782</v>
      </c>
      <c r="B25784" s="6" t="s">
        <v>89</v>
      </c>
      <c r="C25784" s="6" t="s">
        <v>36828</v>
      </c>
      <c r="D25784" s="6" t="s">
        <v>47</v>
      </c>
      <c r="E25784" s="6" t="s">
        <v>2228</v>
      </c>
      <c r="F25784" s="6" t="s">
        <v>20</v>
      </c>
      <c r="G25784" t="b">
        <v>0</v>
      </c>
      <c r="H25784" s="6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s="6" t="s">
        <v>30</v>
      </c>
      <c r="O25784" s="6" t="s">
        <v>22</v>
      </c>
      <c r="P25784">
        <v>93070</v>
      </c>
      <c r="S25784" s="6" t="s">
        <v>1086</v>
      </c>
      <c r="T25784" s="6" t="s">
        <v>14405</v>
      </c>
    </row>
    <row r="25785" spans="1:20" x14ac:dyDescent="0.25">
      <c r="A25785">
        <v>25783</v>
      </c>
      <c r="B25785" s="6" t="s">
        <v>25</v>
      </c>
      <c r="C25785" s="6" t="s">
        <v>36829</v>
      </c>
      <c r="D25785" s="6" t="s">
        <v>874</v>
      </c>
      <c r="E25785" s="6" t="s">
        <v>3111</v>
      </c>
      <c r="F25785" s="6" t="s">
        <v>20</v>
      </c>
      <c r="G25785" t="b">
        <v>0</v>
      </c>
      <c r="H25785" s="6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s="6" t="s">
        <v>30</v>
      </c>
      <c r="O25785" s="6" t="s">
        <v>22</v>
      </c>
      <c r="P25785">
        <v>265000</v>
      </c>
      <c r="S25785" s="6" t="s">
        <v>7998</v>
      </c>
      <c r="T25785" s="6" t="s">
        <v>36830</v>
      </c>
    </row>
    <row r="25786" spans="1:20" x14ac:dyDescent="0.25">
      <c r="A25786">
        <v>25784</v>
      </c>
      <c r="B25786" s="6" t="s">
        <v>308</v>
      </c>
      <c r="C25786" s="6" t="s">
        <v>714</v>
      </c>
      <c r="D25786" s="6" t="s">
        <v>388</v>
      </c>
      <c r="E25786" s="6" t="s">
        <v>28</v>
      </c>
      <c r="F25786" s="6" t="s">
        <v>20</v>
      </c>
      <c r="G25786" t="b">
        <v>0</v>
      </c>
      <c r="H25786" s="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s="6" t="s">
        <v>30</v>
      </c>
      <c r="O25786" s="6" t="s">
        <v>22</v>
      </c>
      <c r="P25786">
        <v>82500</v>
      </c>
      <c r="S25786" s="6" t="s">
        <v>36831</v>
      </c>
      <c r="T25786" s="6" t="s">
        <v>10875</v>
      </c>
    </row>
    <row r="25787" spans="1:20" x14ac:dyDescent="0.25">
      <c r="A25787">
        <v>25785</v>
      </c>
      <c r="B25787" s="6" t="s">
        <v>89</v>
      </c>
      <c r="C25787" s="6" t="s">
        <v>36832</v>
      </c>
      <c r="D25787" s="6" t="s">
        <v>265</v>
      </c>
      <c r="E25787" s="6" t="s">
        <v>19</v>
      </c>
      <c r="F25787" s="6" t="s">
        <v>20</v>
      </c>
      <c r="G25787" t="b">
        <v>0</v>
      </c>
      <c r="H25787" s="6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s="6" t="s">
        <v>30</v>
      </c>
      <c r="O25787" s="6" t="s">
        <v>22</v>
      </c>
      <c r="P25787">
        <v>70000</v>
      </c>
      <c r="S25787" s="6" t="s">
        <v>36833</v>
      </c>
      <c r="T25787" s="6"/>
    </row>
    <row r="25788" spans="1:20" x14ac:dyDescent="0.25">
      <c r="A25788">
        <v>25786</v>
      </c>
      <c r="B25788" s="6" t="s">
        <v>33</v>
      </c>
      <c r="C25788" s="6" t="s">
        <v>36834</v>
      </c>
      <c r="D25788" s="6" t="s">
        <v>100</v>
      </c>
      <c r="E25788" s="6" t="s">
        <v>48</v>
      </c>
      <c r="F25788" s="6" t="s">
        <v>20</v>
      </c>
      <c r="G25788" t="b">
        <v>0</v>
      </c>
      <c r="H25788" s="6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s="6" t="s">
        <v>30</v>
      </c>
      <c r="O25788" s="6" t="s">
        <v>51</v>
      </c>
      <c r="Q25788">
        <v>24.97</v>
      </c>
      <c r="R25788">
        <v>51937.599999999999</v>
      </c>
      <c r="S25788" s="6" t="s">
        <v>1099</v>
      </c>
      <c r="T25788" s="6" t="s">
        <v>36835</v>
      </c>
    </row>
    <row r="25789" spans="1:20" x14ac:dyDescent="0.25">
      <c r="A25789">
        <v>25787</v>
      </c>
      <c r="B25789" s="6" t="s">
        <v>89</v>
      </c>
      <c r="C25789" s="6" t="s">
        <v>36836</v>
      </c>
      <c r="D25789" s="6" t="s">
        <v>368</v>
      </c>
      <c r="E25789" s="6" t="s">
        <v>48</v>
      </c>
      <c r="F25789" s="6" t="s">
        <v>49</v>
      </c>
      <c r="G25789" t="b">
        <v>0</v>
      </c>
      <c r="H25789" s="6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s="6" t="s">
        <v>30</v>
      </c>
      <c r="O25789" s="6" t="s">
        <v>51</v>
      </c>
      <c r="Q25789">
        <v>21.43</v>
      </c>
      <c r="R25789">
        <v>44574.400000000001</v>
      </c>
      <c r="S25789" s="6" t="s">
        <v>3956</v>
      </c>
      <c r="T25789" s="6"/>
    </row>
    <row r="25790" spans="1:20" x14ac:dyDescent="0.25">
      <c r="A25790">
        <v>25788</v>
      </c>
      <c r="B25790" s="6" t="s">
        <v>89</v>
      </c>
      <c r="C25790" s="6" t="s">
        <v>89</v>
      </c>
      <c r="D25790" s="6" t="s">
        <v>36837</v>
      </c>
      <c r="E25790" s="6" t="s">
        <v>48</v>
      </c>
      <c r="F25790" s="6" t="s">
        <v>49</v>
      </c>
      <c r="G25790" t="b">
        <v>0</v>
      </c>
      <c r="H25790" s="6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s="6" t="s">
        <v>30</v>
      </c>
      <c r="O25790" s="6" t="s">
        <v>51</v>
      </c>
      <c r="Q25790">
        <v>24.335000000000001</v>
      </c>
      <c r="R25790">
        <v>50616.800000000003</v>
      </c>
      <c r="S25790" s="6" t="s">
        <v>1011</v>
      </c>
      <c r="T25790" s="6" t="s">
        <v>1728</v>
      </c>
    </row>
    <row r="25791" spans="1:20" x14ac:dyDescent="0.25">
      <c r="A25791">
        <v>25789</v>
      </c>
      <c r="B25791" s="6" t="s">
        <v>25</v>
      </c>
      <c r="C25791" s="6" t="s">
        <v>280</v>
      </c>
      <c r="D25791" s="6" t="s">
        <v>36838</v>
      </c>
      <c r="E25791" s="6" t="s">
        <v>282</v>
      </c>
      <c r="F25791" s="6" t="s">
        <v>20</v>
      </c>
      <c r="G25791" t="b">
        <v>0</v>
      </c>
      <c r="H25791" s="6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s="6" t="s">
        <v>527</v>
      </c>
      <c r="O25791" s="6" t="s">
        <v>22</v>
      </c>
      <c r="P25791">
        <v>125000</v>
      </c>
      <c r="S25791" s="6" t="s">
        <v>282</v>
      </c>
      <c r="T25791" s="6" t="s">
        <v>2182</v>
      </c>
    </row>
    <row r="25792" spans="1:20" x14ac:dyDescent="0.25">
      <c r="A25792">
        <v>25790</v>
      </c>
      <c r="B25792" s="6" t="s">
        <v>185</v>
      </c>
      <c r="C25792" s="6" t="s">
        <v>36839</v>
      </c>
      <c r="D25792" s="6" t="s">
        <v>3349</v>
      </c>
      <c r="E25792" s="6" t="s">
        <v>41</v>
      </c>
      <c r="F25792" s="6" t="s">
        <v>20</v>
      </c>
      <c r="G25792" t="b">
        <v>0</v>
      </c>
      <c r="H25792" s="6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s="6" t="s">
        <v>3350</v>
      </c>
      <c r="O25792" s="6" t="s">
        <v>22</v>
      </c>
      <c r="P25792">
        <v>89100</v>
      </c>
      <c r="S25792" s="6" t="s">
        <v>4962</v>
      </c>
      <c r="T25792" s="6" t="s">
        <v>36840</v>
      </c>
    </row>
    <row r="25793" spans="1:20" x14ac:dyDescent="0.25">
      <c r="A25793">
        <v>25791</v>
      </c>
      <c r="B25793" s="6" t="s">
        <v>45</v>
      </c>
      <c r="C25793" s="6" t="s">
        <v>36841</v>
      </c>
      <c r="D25793" s="6" t="s">
        <v>594</v>
      </c>
      <c r="E25793" s="6" t="s">
        <v>169</v>
      </c>
      <c r="F25793" s="6" t="s">
        <v>93</v>
      </c>
      <c r="G25793" t="b">
        <v>0</v>
      </c>
      <c r="H25793" s="6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s="6" t="s">
        <v>30</v>
      </c>
      <c r="O25793" s="6" t="s">
        <v>51</v>
      </c>
      <c r="Q25793">
        <v>65</v>
      </c>
      <c r="R25793">
        <v>135200</v>
      </c>
      <c r="S25793" s="6" t="s">
        <v>36842</v>
      </c>
      <c r="T25793" s="6" t="s">
        <v>36843</v>
      </c>
    </row>
    <row r="25794" spans="1:20" x14ac:dyDescent="0.25">
      <c r="A25794">
        <v>25792</v>
      </c>
      <c r="B25794" s="6" t="s">
        <v>45</v>
      </c>
      <c r="C25794" s="6" t="s">
        <v>682</v>
      </c>
      <c r="D25794" s="6" t="s">
        <v>4107</v>
      </c>
      <c r="E25794" s="6" t="s">
        <v>28</v>
      </c>
      <c r="F25794" s="6" t="s">
        <v>20</v>
      </c>
      <c r="G25794" t="b">
        <v>0</v>
      </c>
      <c r="H25794" s="6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s="6" t="s">
        <v>21</v>
      </c>
      <c r="O25794" s="6" t="s">
        <v>22</v>
      </c>
      <c r="P25794">
        <v>174000</v>
      </c>
      <c r="S25794" s="6" t="s">
        <v>5515</v>
      </c>
      <c r="T25794" s="6" t="s">
        <v>32407</v>
      </c>
    </row>
    <row r="25795" spans="1:20" x14ac:dyDescent="0.25">
      <c r="A25795">
        <v>25793</v>
      </c>
      <c r="B25795" s="6" t="s">
        <v>45</v>
      </c>
      <c r="C25795" s="6" t="s">
        <v>5194</v>
      </c>
      <c r="D25795" s="6" t="s">
        <v>262</v>
      </c>
      <c r="E25795" s="6" t="s">
        <v>28</v>
      </c>
      <c r="F25795" s="6" t="s">
        <v>2023</v>
      </c>
      <c r="G25795" t="b">
        <v>0</v>
      </c>
      <c r="H25795" s="6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s="6" t="s">
        <v>21</v>
      </c>
      <c r="O25795" s="6" t="s">
        <v>51</v>
      </c>
      <c r="Q25795">
        <v>25</v>
      </c>
      <c r="R25795">
        <v>52000</v>
      </c>
      <c r="S25795" s="6" t="s">
        <v>8160</v>
      </c>
      <c r="T25795" s="6" t="s">
        <v>23894</v>
      </c>
    </row>
    <row r="25796" spans="1:20" x14ac:dyDescent="0.25">
      <c r="A25796">
        <v>25794</v>
      </c>
      <c r="B25796" s="6" t="s">
        <v>45</v>
      </c>
      <c r="C25796" s="6" t="s">
        <v>682</v>
      </c>
      <c r="D25796" s="6" t="s">
        <v>2613</v>
      </c>
      <c r="E25796" s="6" t="s">
        <v>72</v>
      </c>
      <c r="F25796" s="6" t="s">
        <v>20</v>
      </c>
      <c r="G25796" t="b">
        <v>0</v>
      </c>
      <c r="H25796" s="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s="6" t="s">
        <v>30</v>
      </c>
      <c r="O25796" s="6" t="s">
        <v>22</v>
      </c>
      <c r="P25796">
        <v>172500</v>
      </c>
      <c r="S25796" s="6" t="s">
        <v>28823</v>
      </c>
      <c r="T25796" s="6" t="s">
        <v>13867</v>
      </c>
    </row>
    <row r="25797" spans="1:20" x14ac:dyDescent="0.25">
      <c r="A25797">
        <v>25795</v>
      </c>
      <c r="B25797" s="6" t="s">
        <v>89</v>
      </c>
      <c r="C25797" s="6" t="s">
        <v>36844</v>
      </c>
      <c r="D25797" s="6" t="s">
        <v>246</v>
      </c>
      <c r="E25797" s="6" t="s">
        <v>28</v>
      </c>
      <c r="F25797" s="6" t="s">
        <v>20</v>
      </c>
      <c r="G25797" t="b">
        <v>0</v>
      </c>
      <c r="H25797" s="6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s="6" t="s">
        <v>30</v>
      </c>
      <c r="O25797" s="6" t="s">
        <v>22</v>
      </c>
      <c r="P25797">
        <v>65500.664100000002</v>
      </c>
      <c r="S25797" s="6" t="s">
        <v>36845</v>
      </c>
      <c r="T25797" s="6" t="s">
        <v>17435</v>
      </c>
    </row>
    <row r="25798" spans="1:20" x14ac:dyDescent="0.25">
      <c r="A25798">
        <v>25796</v>
      </c>
      <c r="B25798" s="6" t="s">
        <v>25</v>
      </c>
      <c r="C25798" s="6" t="s">
        <v>14472</v>
      </c>
      <c r="D25798" s="6" t="s">
        <v>30</v>
      </c>
      <c r="E25798" s="6" t="s">
        <v>3176</v>
      </c>
      <c r="F25798" s="6" t="s">
        <v>20</v>
      </c>
      <c r="G25798" t="b">
        <v>0</v>
      </c>
      <c r="H25798" s="6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s="6" t="s">
        <v>30</v>
      </c>
      <c r="O25798" s="6" t="s">
        <v>22</v>
      </c>
      <c r="P25798">
        <v>138200</v>
      </c>
      <c r="S25798" s="6" t="s">
        <v>1752</v>
      </c>
      <c r="T25798" s="6" t="s">
        <v>1999</v>
      </c>
    </row>
    <row r="25799" spans="1:20" x14ac:dyDescent="0.25">
      <c r="A25799">
        <v>25797</v>
      </c>
      <c r="B25799" s="6" t="s">
        <v>33</v>
      </c>
      <c r="C25799" s="6" t="s">
        <v>33</v>
      </c>
      <c r="D25799" s="6" t="s">
        <v>165</v>
      </c>
      <c r="E25799" s="6" t="s">
        <v>72</v>
      </c>
      <c r="F25799" s="6" t="s">
        <v>20</v>
      </c>
      <c r="G25799" t="b">
        <v>0</v>
      </c>
      <c r="H25799" s="6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s="6" t="s">
        <v>30</v>
      </c>
      <c r="O25799" s="6" t="s">
        <v>51</v>
      </c>
      <c r="Q25799">
        <v>55</v>
      </c>
      <c r="R25799">
        <v>114400</v>
      </c>
      <c r="S25799" s="6" t="s">
        <v>13956</v>
      </c>
      <c r="T25799" s="6" t="s">
        <v>2997</v>
      </c>
    </row>
    <row r="25800" spans="1:20" x14ac:dyDescent="0.25">
      <c r="A25800">
        <v>25798</v>
      </c>
      <c r="B25800" s="6" t="s">
        <v>25</v>
      </c>
      <c r="C25800" s="6" t="s">
        <v>684</v>
      </c>
      <c r="D25800" s="6" t="s">
        <v>360</v>
      </c>
      <c r="E25800" s="6" t="s">
        <v>41</v>
      </c>
      <c r="F25800" s="6" t="s">
        <v>20</v>
      </c>
      <c r="G25800" t="b">
        <v>0</v>
      </c>
      <c r="H25800" s="6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s="6" t="s">
        <v>360</v>
      </c>
      <c r="O25800" s="6" t="s">
        <v>22</v>
      </c>
      <c r="P25800">
        <v>79200</v>
      </c>
      <c r="S25800" s="6" t="s">
        <v>15172</v>
      </c>
      <c r="T25800" s="6" t="s">
        <v>36846</v>
      </c>
    </row>
    <row r="25801" spans="1:20" x14ac:dyDescent="0.25">
      <c r="A25801">
        <v>25799</v>
      </c>
      <c r="B25801" s="6" t="s">
        <v>308</v>
      </c>
      <c r="C25801" s="6" t="s">
        <v>36847</v>
      </c>
      <c r="D25801" s="6" t="s">
        <v>157</v>
      </c>
      <c r="E25801" s="6" t="s">
        <v>72</v>
      </c>
      <c r="F25801" s="6" t="s">
        <v>20</v>
      </c>
      <c r="G25801" t="b">
        <v>0</v>
      </c>
      <c r="H25801" s="6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s="6" t="s">
        <v>30</v>
      </c>
      <c r="O25801" s="6" t="s">
        <v>22</v>
      </c>
      <c r="P25801">
        <v>85000</v>
      </c>
      <c r="S25801" s="6" t="s">
        <v>11472</v>
      </c>
      <c r="T25801" s="6" t="s">
        <v>17225</v>
      </c>
    </row>
    <row r="25802" spans="1:20" x14ac:dyDescent="0.25">
      <c r="A25802">
        <v>25800</v>
      </c>
      <c r="B25802" s="6" t="s">
        <v>45</v>
      </c>
      <c r="C25802" s="6" t="s">
        <v>36848</v>
      </c>
      <c r="D25802" s="6" t="s">
        <v>401</v>
      </c>
      <c r="E25802" s="6" t="s">
        <v>101</v>
      </c>
      <c r="F25802" s="6" t="s">
        <v>20</v>
      </c>
      <c r="G25802" t="b">
        <v>0</v>
      </c>
      <c r="H25802" s="6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s="6" t="s">
        <v>30</v>
      </c>
      <c r="O25802" s="6" t="s">
        <v>22</v>
      </c>
      <c r="P25802">
        <v>125000</v>
      </c>
      <c r="S25802" s="6" t="s">
        <v>3587</v>
      </c>
      <c r="T25802" s="6" t="s">
        <v>36849</v>
      </c>
    </row>
    <row r="25803" spans="1:20" x14ac:dyDescent="0.25">
      <c r="A25803">
        <v>25801</v>
      </c>
      <c r="B25803" s="6" t="s">
        <v>45</v>
      </c>
      <c r="C25803" s="6" t="s">
        <v>36850</v>
      </c>
      <c r="D25803" s="6" t="s">
        <v>9031</v>
      </c>
      <c r="E25803" s="6" t="s">
        <v>41</v>
      </c>
      <c r="F25803" s="6" t="s">
        <v>49</v>
      </c>
      <c r="G25803" t="b">
        <v>0</v>
      </c>
      <c r="H25803" s="6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s="6" t="s">
        <v>277</v>
      </c>
      <c r="O25803" s="6" t="s">
        <v>22</v>
      </c>
      <c r="P25803">
        <v>140904.5</v>
      </c>
      <c r="S25803" s="6" t="s">
        <v>43</v>
      </c>
      <c r="T25803" s="6" t="s">
        <v>36851</v>
      </c>
    </row>
    <row r="25804" spans="1:20" x14ac:dyDescent="0.25">
      <c r="A25804">
        <v>25802</v>
      </c>
      <c r="B25804" s="6" t="s">
        <v>89</v>
      </c>
      <c r="C25804" s="6" t="s">
        <v>532</v>
      </c>
      <c r="D25804" s="6" t="s">
        <v>30123</v>
      </c>
      <c r="E25804" s="6" t="s">
        <v>28</v>
      </c>
      <c r="F25804" s="6" t="s">
        <v>20</v>
      </c>
      <c r="G25804" t="b">
        <v>0</v>
      </c>
      <c r="H25804" s="6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s="6" t="s">
        <v>30</v>
      </c>
      <c r="O25804" s="6" t="s">
        <v>22</v>
      </c>
      <c r="P25804">
        <v>55000</v>
      </c>
      <c r="S25804" s="6" t="s">
        <v>6253</v>
      </c>
      <c r="T25804" s="6" t="s">
        <v>261</v>
      </c>
    </row>
    <row r="25805" spans="1:20" x14ac:dyDescent="0.25">
      <c r="A25805">
        <v>25803</v>
      </c>
      <c r="B25805" s="6" t="s">
        <v>45</v>
      </c>
      <c r="C25805" s="6" t="s">
        <v>36852</v>
      </c>
      <c r="D25805" s="6" t="s">
        <v>4037</v>
      </c>
      <c r="E25805" s="6" t="s">
        <v>41</v>
      </c>
      <c r="F25805" s="6" t="s">
        <v>20</v>
      </c>
      <c r="G25805" t="b">
        <v>0</v>
      </c>
      <c r="H25805" s="6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s="6" t="s">
        <v>656</v>
      </c>
      <c r="O25805" s="6" t="s">
        <v>22</v>
      </c>
      <c r="P25805">
        <v>157500</v>
      </c>
      <c r="S25805" s="6" t="s">
        <v>2863</v>
      </c>
      <c r="T25805" s="6" t="s">
        <v>17557</v>
      </c>
    </row>
    <row r="25806" spans="1:20" x14ac:dyDescent="0.25">
      <c r="A25806">
        <v>25804</v>
      </c>
      <c r="B25806" s="6" t="s">
        <v>45</v>
      </c>
      <c r="C25806" s="6" t="s">
        <v>45</v>
      </c>
      <c r="D25806" s="6" t="s">
        <v>76</v>
      </c>
      <c r="E25806" s="6" t="s">
        <v>72</v>
      </c>
      <c r="F25806" s="6" t="s">
        <v>20</v>
      </c>
      <c r="G25806" t="b">
        <v>0</v>
      </c>
      <c r="H25806" s="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s="6" t="s">
        <v>30</v>
      </c>
      <c r="O25806" s="6" t="s">
        <v>22</v>
      </c>
      <c r="P25806">
        <v>145000</v>
      </c>
      <c r="S25806" s="6" t="s">
        <v>36853</v>
      </c>
      <c r="T25806" s="6" t="s">
        <v>36854</v>
      </c>
    </row>
    <row r="25807" spans="1:20" x14ac:dyDescent="0.25">
      <c r="A25807">
        <v>25805</v>
      </c>
      <c r="B25807" s="6" t="s">
        <v>89</v>
      </c>
      <c r="C25807" s="6" t="s">
        <v>36855</v>
      </c>
      <c r="D25807" s="6" t="s">
        <v>36856</v>
      </c>
      <c r="E25807" s="6" t="s">
        <v>28</v>
      </c>
      <c r="F25807" s="6" t="s">
        <v>20</v>
      </c>
      <c r="G25807" t="b">
        <v>0</v>
      </c>
      <c r="H25807" s="6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s="6" t="s">
        <v>30</v>
      </c>
      <c r="O25807" s="6" t="s">
        <v>51</v>
      </c>
      <c r="Q25807">
        <v>60</v>
      </c>
      <c r="R25807">
        <v>124800</v>
      </c>
      <c r="S25807" s="6" t="s">
        <v>4388</v>
      </c>
      <c r="T25807" s="6" t="s">
        <v>36857</v>
      </c>
    </row>
    <row r="25808" spans="1:20" x14ac:dyDescent="0.25">
      <c r="A25808">
        <v>25806</v>
      </c>
      <c r="B25808" s="6" t="s">
        <v>33</v>
      </c>
      <c r="C25808" s="6" t="s">
        <v>33</v>
      </c>
      <c r="D25808" s="6" t="s">
        <v>58</v>
      </c>
      <c r="E25808" s="6" t="s">
        <v>19</v>
      </c>
      <c r="F25808" s="6" t="s">
        <v>93</v>
      </c>
      <c r="G25808" t="b">
        <v>1</v>
      </c>
      <c r="H25808" s="6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s="6" t="s">
        <v>30</v>
      </c>
      <c r="O25808" s="6" t="s">
        <v>51</v>
      </c>
      <c r="Q25808">
        <v>47.5</v>
      </c>
      <c r="R25808">
        <v>98800</v>
      </c>
      <c r="S25808" s="6" t="s">
        <v>36858</v>
      </c>
      <c r="T25808" s="6" t="s">
        <v>36859</v>
      </c>
    </row>
    <row r="25809" spans="1:20" x14ac:dyDescent="0.25">
      <c r="A25809">
        <v>25807</v>
      </c>
      <c r="B25809" s="6" t="s">
        <v>25</v>
      </c>
      <c r="C25809" s="6" t="s">
        <v>25</v>
      </c>
      <c r="D25809" s="6" t="s">
        <v>4913</v>
      </c>
      <c r="E25809" s="6" t="s">
        <v>72</v>
      </c>
      <c r="F25809" s="6" t="s">
        <v>20</v>
      </c>
      <c r="G25809" t="b">
        <v>0</v>
      </c>
      <c r="H25809" s="6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s="6" t="s">
        <v>21</v>
      </c>
      <c r="O25809" s="6" t="s">
        <v>22</v>
      </c>
      <c r="P25809">
        <v>150000</v>
      </c>
      <c r="S25809" s="6" t="s">
        <v>137</v>
      </c>
      <c r="T25809" s="6" t="s">
        <v>36860</v>
      </c>
    </row>
    <row r="25810" spans="1:20" x14ac:dyDescent="0.25">
      <c r="A25810">
        <v>25808</v>
      </c>
      <c r="B25810" s="6" t="s">
        <v>45</v>
      </c>
      <c r="C25810" s="6" t="s">
        <v>2868</v>
      </c>
      <c r="D25810" s="6" t="s">
        <v>6693</v>
      </c>
      <c r="E25810" s="6" t="s">
        <v>41</v>
      </c>
      <c r="F25810" s="6" t="s">
        <v>20</v>
      </c>
      <c r="G25810" t="b">
        <v>0</v>
      </c>
      <c r="H25810" s="6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s="6" t="s">
        <v>4473</v>
      </c>
      <c r="O25810" s="6" t="s">
        <v>22</v>
      </c>
      <c r="P25810">
        <v>93600</v>
      </c>
      <c r="S25810" s="6" t="s">
        <v>2516</v>
      </c>
      <c r="T25810" s="6" t="s">
        <v>2869</v>
      </c>
    </row>
    <row r="25811" spans="1:20" x14ac:dyDescent="0.25">
      <c r="A25811">
        <v>25809</v>
      </c>
      <c r="B25811" s="6" t="s">
        <v>45</v>
      </c>
      <c r="C25811" s="6" t="s">
        <v>16628</v>
      </c>
      <c r="D25811" s="6" t="s">
        <v>18495</v>
      </c>
      <c r="E25811" s="6" t="s">
        <v>28</v>
      </c>
      <c r="F25811" s="6" t="s">
        <v>219</v>
      </c>
      <c r="G25811" t="b">
        <v>0</v>
      </c>
      <c r="H25811" s="6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s="6" t="s">
        <v>30</v>
      </c>
      <c r="O25811" s="6" t="s">
        <v>51</v>
      </c>
      <c r="Q25811">
        <v>45</v>
      </c>
      <c r="R25811">
        <v>93600</v>
      </c>
      <c r="S25811" s="6" t="s">
        <v>4812</v>
      </c>
      <c r="T25811" s="6" t="s">
        <v>2025</v>
      </c>
    </row>
    <row r="25812" spans="1:20" x14ac:dyDescent="0.25">
      <c r="A25812">
        <v>25810</v>
      </c>
      <c r="B25812" s="6" t="s">
        <v>25</v>
      </c>
      <c r="C25812" s="6" t="s">
        <v>25</v>
      </c>
      <c r="D25812" s="6" t="s">
        <v>1383</v>
      </c>
      <c r="E25812" s="6" t="s">
        <v>169</v>
      </c>
      <c r="F25812" s="6" t="s">
        <v>93</v>
      </c>
      <c r="G25812" t="b">
        <v>0</v>
      </c>
      <c r="H25812" s="6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s="6" t="s">
        <v>30</v>
      </c>
      <c r="O25812" s="6" t="s">
        <v>51</v>
      </c>
      <c r="Q25812">
        <v>65</v>
      </c>
      <c r="R25812">
        <v>135200</v>
      </c>
      <c r="S25812" s="6" t="s">
        <v>7257</v>
      </c>
      <c r="T25812" s="6" t="s">
        <v>36861</v>
      </c>
    </row>
    <row r="25813" spans="1:20" x14ac:dyDescent="0.25">
      <c r="A25813">
        <v>25811</v>
      </c>
      <c r="B25813" s="6" t="s">
        <v>308</v>
      </c>
      <c r="C25813" s="6" t="s">
        <v>36862</v>
      </c>
      <c r="D25813" s="6" t="s">
        <v>58</v>
      </c>
      <c r="E25813" s="6" t="s">
        <v>19</v>
      </c>
      <c r="F25813" s="6" t="s">
        <v>20</v>
      </c>
      <c r="G25813" t="b">
        <v>1</v>
      </c>
      <c r="H25813" s="6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s="6" t="s">
        <v>30</v>
      </c>
      <c r="O25813" s="6" t="s">
        <v>22</v>
      </c>
      <c r="P25813">
        <v>127500</v>
      </c>
      <c r="S25813" s="6" t="s">
        <v>36863</v>
      </c>
      <c r="T25813" s="6" t="s">
        <v>36864</v>
      </c>
    </row>
    <row r="25814" spans="1:20" x14ac:dyDescent="0.25">
      <c r="A25814">
        <v>25812</v>
      </c>
      <c r="B25814" s="6" t="s">
        <v>89</v>
      </c>
      <c r="C25814" s="6" t="s">
        <v>644</v>
      </c>
      <c r="D25814" s="6" t="s">
        <v>388</v>
      </c>
      <c r="E25814" s="6" t="s">
        <v>101</v>
      </c>
      <c r="F25814" s="6" t="s">
        <v>20</v>
      </c>
      <c r="G25814" t="b">
        <v>0</v>
      </c>
      <c r="H25814" s="6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s="6" t="s">
        <v>30</v>
      </c>
      <c r="O25814" s="6" t="s">
        <v>22</v>
      </c>
      <c r="P25814">
        <v>90000</v>
      </c>
      <c r="S25814" s="6" t="s">
        <v>36865</v>
      </c>
      <c r="T25814" s="6" t="s">
        <v>274</v>
      </c>
    </row>
    <row r="25815" spans="1:20" x14ac:dyDescent="0.25">
      <c r="A25815">
        <v>25813</v>
      </c>
      <c r="B25815" s="6" t="s">
        <v>45</v>
      </c>
      <c r="C25815" s="6" t="s">
        <v>457</v>
      </c>
      <c r="D25815" s="6" t="s">
        <v>30</v>
      </c>
      <c r="E25815" s="6" t="s">
        <v>72</v>
      </c>
      <c r="F25815" s="6" t="s">
        <v>20</v>
      </c>
      <c r="G25815" t="b">
        <v>0</v>
      </c>
      <c r="H25815" s="6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s="6" t="s">
        <v>21</v>
      </c>
      <c r="O25815" s="6" t="s">
        <v>22</v>
      </c>
      <c r="P25815">
        <v>351500</v>
      </c>
      <c r="S25815" s="6" t="s">
        <v>458</v>
      </c>
      <c r="T25815" s="6"/>
    </row>
    <row r="25816" spans="1:20" x14ac:dyDescent="0.25">
      <c r="A25816">
        <v>25814</v>
      </c>
      <c r="B25816" s="6" t="s">
        <v>45</v>
      </c>
      <c r="C25816" s="6" t="s">
        <v>36866</v>
      </c>
      <c r="D25816" s="6" t="s">
        <v>8118</v>
      </c>
      <c r="E25816" s="6" t="s">
        <v>41</v>
      </c>
      <c r="F25816" s="6" t="s">
        <v>20</v>
      </c>
      <c r="G25816" t="b">
        <v>0</v>
      </c>
      <c r="H25816" s="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s="6" t="s">
        <v>277</v>
      </c>
      <c r="O25816" s="6" t="s">
        <v>22</v>
      </c>
      <c r="P25816">
        <v>157500</v>
      </c>
      <c r="S25816" s="6" t="s">
        <v>43</v>
      </c>
      <c r="T25816" s="6" t="s">
        <v>36867</v>
      </c>
    </row>
    <row r="25817" spans="1:20" x14ac:dyDescent="0.25">
      <c r="A25817">
        <v>25815</v>
      </c>
      <c r="B25817" s="6" t="s">
        <v>185</v>
      </c>
      <c r="C25817" s="6" t="s">
        <v>7228</v>
      </c>
      <c r="D25817" s="6" t="s">
        <v>2538</v>
      </c>
      <c r="E25817" s="6" t="s">
        <v>41</v>
      </c>
      <c r="F25817" s="6" t="s">
        <v>20</v>
      </c>
      <c r="G25817" t="b">
        <v>0</v>
      </c>
      <c r="H25817" s="6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s="6" t="s">
        <v>360</v>
      </c>
      <c r="O25817" s="6" t="s">
        <v>22</v>
      </c>
      <c r="P25817">
        <v>79200</v>
      </c>
      <c r="S25817" s="6" t="s">
        <v>9731</v>
      </c>
      <c r="T25817" s="6" t="s">
        <v>36868</v>
      </c>
    </row>
    <row r="25818" spans="1:20" x14ac:dyDescent="0.25">
      <c r="A25818">
        <v>25816</v>
      </c>
      <c r="B25818" s="6" t="s">
        <v>89</v>
      </c>
      <c r="C25818" s="6" t="s">
        <v>518</v>
      </c>
      <c r="D25818" s="6" t="s">
        <v>58</v>
      </c>
      <c r="E25818" s="6" t="s">
        <v>19</v>
      </c>
      <c r="F25818" s="6" t="s">
        <v>20</v>
      </c>
      <c r="G25818" t="b">
        <v>1</v>
      </c>
      <c r="H25818" s="6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s="6" t="s">
        <v>30</v>
      </c>
      <c r="O25818" s="6" t="s">
        <v>22</v>
      </c>
      <c r="P25818">
        <v>85000</v>
      </c>
      <c r="S25818" s="6" t="s">
        <v>8083</v>
      </c>
      <c r="T25818" s="6" t="s">
        <v>36869</v>
      </c>
    </row>
    <row r="25819" spans="1:20" x14ac:dyDescent="0.25">
      <c r="A25819">
        <v>25817</v>
      </c>
      <c r="B25819" s="6" t="s">
        <v>89</v>
      </c>
      <c r="C25819" s="6" t="s">
        <v>10841</v>
      </c>
      <c r="D25819" s="6" t="s">
        <v>2072</v>
      </c>
      <c r="E25819" s="6" t="s">
        <v>41</v>
      </c>
      <c r="F25819" s="6" t="s">
        <v>20</v>
      </c>
      <c r="G25819" t="b">
        <v>0</v>
      </c>
      <c r="H25819" s="6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s="6" t="s">
        <v>2073</v>
      </c>
      <c r="O25819" s="6" t="s">
        <v>22</v>
      </c>
      <c r="P25819">
        <v>72900</v>
      </c>
      <c r="S25819" s="6" t="s">
        <v>12468</v>
      </c>
      <c r="T25819" s="6" t="s">
        <v>3137</v>
      </c>
    </row>
    <row r="25820" spans="1:20" x14ac:dyDescent="0.25">
      <c r="A25820">
        <v>25818</v>
      </c>
      <c r="B25820" s="6" t="s">
        <v>16</v>
      </c>
      <c r="C25820" s="6" t="s">
        <v>36870</v>
      </c>
      <c r="D25820" s="6" t="s">
        <v>312</v>
      </c>
      <c r="E25820" s="6" t="s">
        <v>2340</v>
      </c>
      <c r="F25820" s="6" t="s">
        <v>20</v>
      </c>
      <c r="G25820" t="b">
        <v>0</v>
      </c>
      <c r="H25820" s="6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s="6" t="s">
        <v>30</v>
      </c>
      <c r="O25820" s="6" t="s">
        <v>51</v>
      </c>
      <c r="Q25820">
        <v>24</v>
      </c>
      <c r="R25820">
        <v>49920</v>
      </c>
      <c r="S25820" s="6" t="s">
        <v>36871</v>
      </c>
      <c r="T25820" s="6" t="s">
        <v>36872</v>
      </c>
    </row>
    <row r="25821" spans="1:20" x14ac:dyDescent="0.25">
      <c r="A25821">
        <v>25819</v>
      </c>
      <c r="B25821" s="6" t="s">
        <v>16</v>
      </c>
      <c r="C25821" s="6" t="s">
        <v>36873</v>
      </c>
      <c r="D25821" s="6" t="s">
        <v>1431</v>
      </c>
      <c r="E25821" s="6" t="s">
        <v>80</v>
      </c>
      <c r="F25821" s="6" t="s">
        <v>20</v>
      </c>
      <c r="G25821" t="b">
        <v>0</v>
      </c>
      <c r="H25821" s="6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s="6" t="s">
        <v>30</v>
      </c>
      <c r="O25821" s="6" t="s">
        <v>22</v>
      </c>
      <c r="P25821">
        <v>194500</v>
      </c>
      <c r="S25821" s="6" t="s">
        <v>5541</v>
      </c>
      <c r="T25821" s="6"/>
    </row>
    <row r="25822" spans="1:20" x14ac:dyDescent="0.25">
      <c r="A25822">
        <v>25820</v>
      </c>
      <c r="B25822" s="6" t="s">
        <v>89</v>
      </c>
      <c r="C25822" s="6" t="s">
        <v>36874</v>
      </c>
      <c r="D25822" s="6" t="s">
        <v>811</v>
      </c>
      <c r="E25822" s="6" t="s">
        <v>41</v>
      </c>
      <c r="F25822" s="6" t="s">
        <v>20</v>
      </c>
      <c r="G25822" t="b">
        <v>0</v>
      </c>
      <c r="H25822" s="6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s="6" t="s">
        <v>811</v>
      </c>
      <c r="O25822" s="6" t="s">
        <v>22</v>
      </c>
      <c r="P25822">
        <v>118190</v>
      </c>
      <c r="S25822" s="6" t="s">
        <v>7431</v>
      </c>
      <c r="T25822" s="6" t="s">
        <v>36875</v>
      </c>
    </row>
    <row r="25823" spans="1:20" x14ac:dyDescent="0.25">
      <c r="A25823">
        <v>25821</v>
      </c>
      <c r="B25823" s="6" t="s">
        <v>38</v>
      </c>
      <c r="C25823" s="6" t="s">
        <v>36876</v>
      </c>
      <c r="D25823" s="6" t="s">
        <v>1456</v>
      </c>
      <c r="E25823" s="6" t="s">
        <v>41</v>
      </c>
      <c r="F25823" s="6" t="s">
        <v>20</v>
      </c>
      <c r="G25823" t="b">
        <v>0</v>
      </c>
      <c r="H25823" s="6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s="6" t="s">
        <v>220</v>
      </c>
      <c r="O25823" s="6" t="s">
        <v>22</v>
      </c>
      <c r="P25823">
        <v>99150</v>
      </c>
      <c r="S25823" s="6" t="s">
        <v>14834</v>
      </c>
      <c r="T25823" s="6" t="s">
        <v>36877</v>
      </c>
    </row>
    <row r="25824" spans="1:20" x14ac:dyDescent="0.25">
      <c r="A25824">
        <v>25822</v>
      </c>
      <c r="B25824" s="6" t="s">
        <v>25</v>
      </c>
      <c r="C25824" s="6" t="s">
        <v>25</v>
      </c>
      <c r="D25824" s="6" t="s">
        <v>3856</v>
      </c>
      <c r="E25824" s="6" t="s">
        <v>282</v>
      </c>
      <c r="F25824" s="6" t="s">
        <v>4375</v>
      </c>
      <c r="G25824" t="b">
        <v>0</v>
      </c>
      <c r="H25824" s="6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s="6" t="s">
        <v>30</v>
      </c>
      <c r="O25824" s="6" t="s">
        <v>51</v>
      </c>
      <c r="Q25824">
        <v>52.5</v>
      </c>
      <c r="R25824">
        <v>109200</v>
      </c>
      <c r="S25824" s="6" t="s">
        <v>282</v>
      </c>
      <c r="T25824" s="6" t="s">
        <v>261</v>
      </c>
    </row>
    <row r="25825" spans="1:20" x14ac:dyDescent="0.25">
      <c r="A25825">
        <v>25823</v>
      </c>
      <c r="B25825" s="6" t="s">
        <v>25</v>
      </c>
      <c r="C25825" s="6" t="s">
        <v>25</v>
      </c>
      <c r="D25825" s="6" t="s">
        <v>27421</v>
      </c>
      <c r="E25825" s="6" t="s">
        <v>41</v>
      </c>
      <c r="F25825" s="6" t="s">
        <v>20</v>
      </c>
      <c r="G25825" t="b">
        <v>0</v>
      </c>
      <c r="H25825" s="6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s="6" t="s">
        <v>360</v>
      </c>
      <c r="O25825" s="6" t="s">
        <v>22</v>
      </c>
      <c r="P25825">
        <v>134241</v>
      </c>
      <c r="S25825" s="6" t="s">
        <v>27422</v>
      </c>
      <c r="T25825" s="6" t="s">
        <v>36878</v>
      </c>
    </row>
    <row r="25826" spans="1:20" x14ac:dyDescent="0.25">
      <c r="A25826">
        <v>25824</v>
      </c>
      <c r="B25826" s="6" t="s">
        <v>45</v>
      </c>
      <c r="C25826" s="6" t="s">
        <v>36879</v>
      </c>
      <c r="D25826" s="6" t="s">
        <v>58</v>
      </c>
      <c r="E25826" s="6" t="s">
        <v>156</v>
      </c>
      <c r="F25826" s="6" t="s">
        <v>20</v>
      </c>
      <c r="G25826" t="b">
        <v>1</v>
      </c>
      <c r="H25826" s="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s="6" t="s">
        <v>30</v>
      </c>
      <c r="O25826" s="6" t="s">
        <v>22</v>
      </c>
      <c r="P25826">
        <v>145000</v>
      </c>
      <c r="S25826" s="6" t="s">
        <v>156</v>
      </c>
      <c r="T25826" s="6" t="s">
        <v>36880</v>
      </c>
    </row>
    <row r="25827" spans="1:20" x14ac:dyDescent="0.25">
      <c r="A25827">
        <v>25825</v>
      </c>
      <c r="B25827" s="6" t="s">
        <v>89</v>
      </c>
      <c r="C25827" s="6" t="s">
        <v>89</v>
      </c>
      <c r="D25827" s="6" t="s">
        <v>2734</v>
      </c>
      <c r="E25827" s="6" t="s">
        <v>114</v>
      </c>
      <c r="F25827" s="6" t="s">
        <v>49</v>
      </c>
      <c r="G25827" t="b">
        <v>0</v>
      </c>
      <c r="H25827" s="6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s="6" t="s">
        <v>30</v>
      </c>
      <c r="O25827" s="6" t="s">
        <v>51</v>
      </c>
      <c r="Q25827">
        <v>15</v>
      </c>
      <c r="R25827">
        <v>31200</v>
      </c>
      <c r="S25827" s="6" t="s">
        <v>115</v>
      </c>
      <c r="T25827" s="6" t="s">
        <v>116</v>
      </c>
    </row>
    <row r="25828" spans="1:20" x14ac:dyDescent="0.25">
      <c r="A25828">
        <v>25826</v>
      </c>
      <c r="B25828" s="6" t="s">
        <v>185</v>
      </c>
      <c r="C25828" s="6" t="s">
        <v>36881</v>
      </c>
      <c r="D25828" s="6" t="s">
        <v>705</v>
      </c>
      <c r="E25828" s="6" t="s">
        <v>101</v>
      </c>
      <c r="F25828" s="6" t="s">
        <v>20</v>
      </c>
      <c r="G25828" t="b">
        <v>0</v>
      </c>
      <c r="H25828" s="6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s="6" t="s">
        <v>21</v>
      </c>
      <c r="O25828" s="6" t="s">
        <v>22</v>
      </c>
      <c r="P25828">
        <v>115000</v>
      </c>
      <c r="S25828" s="6" t="s">
        <v>36882</v>
      </c>
      <c r="T25828" s="6" t="s">
        <v>36883</v>
      </c>
    </row>
    <row r="25829" spans="1:20" x14ac:dyDescent="0.25">
      <c r="A25829">
        <v>25827</v>
      </c>
      <c r="B25829" s="6" t="s">
        <v>33</v>
      </c>
      <c r="C25829" s="6" t="s">
        <v>22514</v>
      </c>
      <c r="D25829" s="6" t="s">
        <v>76</v>
      </c>
      <c r="E25829" s="6" t="s">
        <v>72</v>
      </c>
      <c r="F25829" s="6" t="s">
        <v>20</v>
      </c>
      <c r="G25829" t="b">
        <v>0</v>
      </c>
      <c r="H25829" s="6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s="6" t="s">
        <v>30</v>
      </c>
      <c r="O25829" s="6" t="s">
        <v>22</v>
      </c>
      <c r="P25829">
        <v>70000</v>
      </c>
      <c r="S25829" s="6" t="s">
        <v>4494</v>
      </c>
      <c r="T25829" s="6" t="s">
        <v>36884</v>
      </c>
    </row>
    <row r="25830" spans="1:20" x14ac:dyDescent="0.25">
      <c r="A25830">
        <v>25828</v>
      </c>
      <c r="B25830" s="6" t="s">
        <v>45</v>
      </c>
      <c r="C25830" s="6" t="s">
        <v>36885</v>
      </c>
      <c r="D25830" s="6" t="s">
        <v>368</v>
      </c>
      <c r="E25830" s="6" t="s">
        <v>101</v>
      </c>
      <c r="F25830" s="6" t="s">
        <v>20</v>
      </c>
      <c r="G25830" t="b">
        <v>0</v>
      </c>
      <c r="H25830" s="6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s="6" t="s">
        <v>30</v>
      </c>
      <c r="O25830" s="6" t="s">
        <v>22</v>
      </c>
      <c r="P25830">
        <v>100000</v>
      </c>
      <c r="S25830" s="6" t="s">
        <v>3828</v>
      </c>
      <c r="T25830" s="6" t="s">
        <v>36886</v>
      </c>
    </row>
    <row r="25831" spans="1:20" x14ac:dyDescent="0.25">
      <c r="A25831">
        <v>25829</v>
      </c>
      <c r="B25831" s="6" t="s">
        <v>45</v>
      </c>
      <c r="C25831" s="6" t="s">
        <v>2618</v>
      </c>
      <c r="D25831" s="6" t="s">
        <v>1383</v>
      </c>
      <c r="E25831" s="6" t="s">
        <v>101</v>
      </c>
      <c r="F25831" s="6" t="s">
        <v>20</v>
      </c>
      <c r="G25831" t="b">
        <v>0</v>
      </c>
      <c r="H25831" s="6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s="6" t="s">
        <v>30</v>
      </c>
      <c r="O25831" s="6" t="s">
        <v>22</v>
      </c>
      <c r="P25831">
        <v>115000</v>
      </c>
      <c r="S25831" s="6" t="s">
        <v>3553</v>
      </c>
      <c r="T25831" s="6" t="s">
        <v>36887</v>
      </c>
    </row>
    <row r="25832" spans="1:20" x14ac:dyDescent="0.25">
      <c r="A25832">
        <v>25830</v>
      </c>
      <c r="B25832" s="6" t="s">
        <v>89</v>
      </c>
      <c r="C25832" s="6" t="s">
        <v>89</v>
      </c>
      <c r="D25832" s="6" t="s">
        <v>246</v>
      </c>
      <c r="E25832" s="6" t="s">
        <v>28</v>
      </c>
      <c r="F25832" s="6" t="s">
        <v>20</v>
      </c>
      <c r="G25832" t="b">
        <v>0</v>
      </c>
      <c r="H25832" s="6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s="6" t="s">
        <v>30</v>
      </c>
      <c r="O25832" s="6" t="s">
        <v>22</v>
      </c>
      <c r="P25832">
        <v>105000</v>
      </c>
      <c r="S25832" s="6" t="s">
        <v>36888</v>
      </c>
      <c r="T25832" s="6" t="s">
        <v>36889</v>
      </c>
    </row>
    <row r="25833" spans="1:20" x14ac:dyDescent="0.25">
      <c r="A25833">
        <v>25831</v>
      </c>
      <c r="B25833" s="6" t="s">
        <v>45</v>
      </c>
      <c r="C25833" s="6" t="s">
        <v>45</v>
      </c>
      <c r="D25833" s="6" t="s">
        <v>3822</v>
      </c>
      <c r="E25833" s="6" t="s">
        <v>28</v>
      </c>
      <c r="F25833" s="6" t="s">
        <v>93</v>
      </c>
      <c r="G25833" t="b">
        <v>0</v>
      </c>
      <c r="H25833" s="6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s="6" t="s">
        <v>30</v>
      </c>
      <c r="O25833" s="6" t="s">
        <v>51</v>
      </c>
      <c r="Q25833">
        <v>62</v>
      </c>
      <c r="R25833">
        <v>128960</v>
      </c>
      <c r="S25833" s="6" t="s">
        <v>3299</v>
      </c>
      <c r="T25833" s="6" t="s">
        <v>27577</v>
      </c>
    </row>
    <row r="25834" spans="1:20" x14ac:dyDescent="0.25">
      <c r="A25834">
        <v>25832</v>
      </c>
      <c r="B25834" s="6" t="s">
        <v>45</v>
      </c>
      <c r="C25834" s="6" t="s">
        <v>45</v>
      </c>
      <c r="D25834" s="6" t="s">
        <v>58</v>
      </c>
      <c r="E25834" s="6" t="s">
        <v>72</v>
      </c>
      <c r="F25834" s="6" t="s">
        <v>20</v>
      </c>
      <c r="G25834" t="b">
        <v>1</v>
      </c>
      <c r="H25834" s="6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s="6" t="s">
        <v>30</v>
      </c>
      <c r="O25834" s="6" t="s">
        <v>51</v>
      </c>
      <c r="Q25834">
        <v>56.5</v>
      </c>
      <c r="R25834">
        <v>117520</v>
      </c>
      <c r="S25834" s="6" t="s">
        <v>156</v>
      </c>
      <c r="T25834" s="6" t="s">
        <v>30854</v>
      </c>
    </row>
    <row r="25835" spans="1:20" x14ac:dyDescent="0.25">
      <c r="A25835">
        <v>25833</v>
      </c>
      <c r="B25835" s="6" t="s">
        <v>38</v>
      </c>
      <c r="C25835" s="6" t="s">
        <v>36890</v>
      </c>
      <c r="D25835" s="6" t="s">
        <v>2413</v>
      </c>
      <c r="E25835" s="6" t="s">
        <v>41</v>
      </c>
      <c r="F25835" s="6" t="s">
        <v>20</v>
      </c>
      <c r="G25835" t="b">
        <v>0</v>
      </c>
      <c r="H25835" s="6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s="6" t="s">
        <v>30</v>
      </c>
      <c r="O25835" s="6" t="s">
        <v>22</v>
      </c>
      <c r="P25835">
        <v>99150</v>
      </c>
      <c r="S25835" s="6" t="s">
        <v>36891</v>
      </c>
      <c r="T25835" s="6" t="s">
        <v>36892</v>
      </c>
    </row>
    <row r="25836" spans="1:20" x14ac:dyDescent="0.25">
      <c r="A25836">
        <v>25834</v>
      </c>
      <c r="B25836" s="6" t="s">
        <v>89</v>
      </c>
      <c r="C25836" s="6" t="s">
        <v>36893</v>
      </c>
      <c r="D25836" s="6" t="s">
        <v>8309</v>
      </c>
      <c r="E25836" s="6" t="s">
        <v>28</v>
      </c>
      <c r="F25836" s="6" t="s">
        <v>20</v>
      </c>
      <c r="G25836" t="b">
        <v>0</v>
      </c>
      <c r="H25836" s="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s="6" t="s">
        <v>30</v>
      </c>
      <c r="O25836" s="6" t="s">
        <v>51</v>
      </c>
      <c r="Q25836">
        <v>20</v>
      </c>
      <c r="R25836">
        <v>41600</v>
      </c>
      <c r="S25836" s="6" t="s">
        <v>36894</v>
      </c>
      <c r="T25836" s="6" t="s">
        <v>4453</v>
      </c>
    </row>
    <row r="25837" spans="1:20" x14ac:dyDescent="0.25">
      <c r="A25837">
        <v>25835</v>
      </c>
      <c r="B25837" s="6" t="s">
        <v>45</v>
      </c>
      <c r="C25837" s="6" t="s">
        <v>2580</v>
      </c>
      <c r="D25837" s="6" t="s">
        <v>157</v>
      </c>
      <c r="E25837" s="6" t="s">
        <v>169</v>
      </c>
      <c r="F25837" s="6" t="s">
        <v>93</v>
      </c>
      <c r="G25837" t="b">
        <v>0</v>
      </c>
      <c r="H25837" s="6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s="6" t="s">
        <v>30</v>
      </c>
      <c r="O25837" s="6" t="s">
        <v>51</v>
      </c>
      <c r="Q25837">
        <v>47.5</v>
      </c>
      <c r="R25837">
        <v>98800</v>
      </c>
      <c r="S25837" s="6" t="s">
        <v>30136</v>
      </c>
      <c r="T25837" s="6"/>
    </row>
    <row r="25838" spans="1:20" x14ac:dyDescent="0.25">
      <c r="A25838">
        <v>25836</v>
      </c>
      <c r="B25838" s="6" t="s">
        <v>16</v>
      </c>
      <c r="C25838" s="6" t="s">
        <v>16</v>
      </c>
      <c r="D25838" s="6" t="s">
        <v>1982</v>
      </c>
      <c r="E25838" s="6" t="s">
        <v>101</v>
      </c>
      <c r="F25838" s="6" t="s">
        <v>20</v>
      </c>
      <c r="G25838" t="b">
        <v>0</v>
      </c>
      <c r="H25838" s="6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s="6" t="s">
        <v>30</v>
      </c>
      <c r="O25838" s="6" t="s">
        <v>22</v>
      </c>
      <c r="P25838">
        <v>125000</v>
      </c>
      <c r="S25838" s="6" t="s">
        <v>36895</v>
      </c>
      <c r="T25838" s="6" t="s">
        <v>36896</v>
      </c>
    </row>
    <row r="25839" spans="1:20" x14ac:dyDescent="0.25">
      <c r="A25839">
        <v>25837</v>
      </c>
      <c r="B25839" s="6" t="s">
        <v>45</v>
      </c>
      <c r="C25839" s="6" t="s">
        <v>45</v>
      </c>
      <c r="D25839" s="6" t="s">
        <v>40</v>
      </c>
      <c r="E25839" s="6" t="s">
        <v>101</v>
      </c>
      <c r="F25839" s="6" t="s">
        <v>20</v>
      </c>
      <c r="G25839" t="b">
        <v>0</v>
      </c>
      <c r="H25839" s="6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s="6" t="s">
        <v>30</v>
      </c>
      <c r="O25839" s="6" t="s">
        <v>22</v>
      </c>
      <c r="P25839">
        <v>90000</v>
      </c>
      <c r="S25839" s="6" t="s">
        <v>13168</v>
      </c>
      <c r="T25839" s="6" t="s">
        <v>29886</v>
      </c>
    </row>
    <row r="25840" spans="1:20" x14ac:dyDescent="0.25">
      <c r="A25840">
        <v>25838</v>
      </c>
      <c r="B25840" s="6" t="s">
        <v>89</v>
      </c>
      <c r="C25840" s="6" t="s">
        <v>644</v>
      </c>
      <c r="D25840" s="6" t="s">
        <v>58</v>
      </c>
      <c r="E25840" s="6" t="s">
        <v>19</v>
      </c>
      <c r="F25840" s="6" t="s">
        <v>20</v>
      </c>
      <c r="G25840" t="b">
        <v>1</v>
      </c>
      <c r="H25840" s="6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s="6" t="s">
        <v>30</v>
      </c>
      <c r="O25840" s="6" t="s">
        <v>22</v>
      </c>
      <c r="P25840">
        <v>94000</v>
      </c>
      <c r="S25840" s="6" t="s">
        <v>36897</v>
      </c>
      <c r="T25840" s="6" t="s">
        <v>36898</v>
      </c>
    </row>
    <row r="25841" spans="1:20" x14ac:dyDescent="0.25">
      <c r="A25841">
        <v>25839</v>
      </c>
      <c r="B25841" s="6" t="s">
        <v>89</v>
      </c>
      <c r="C25841" s="6" t="s">
        <v>10733</v>
      </c>
      <c r="D25841" s="6" t="s">
        <v>1651</v>
      </c>
      <c r="E25841" s="6" t="s">
        <v>28</v>
      </c>
      <c r="F25841" s="6" t="s">
        <v>20</v>
      </c>
      <c r="G25841" t="b">
        <v>0</v>
      </c>
      <c r="H25841" s="6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s="6" t="s">
        <v>30</v>
      </c>
      <c r="O25841" s="6" t="s">
        <v>22</v>
      </c>
      <c r="P25841">
        <v>62500</v>
      </c>
      <c r="S25841" s="6" t="s">
        <v>36899</v>
      </c>
      <c r="T25841" s="6" t="s">
        <v>478</v>
      </c>
    </row>
    <row r="25842" spans="1:20" x14ac:dyDescent="0.25">
      <c r="A25842">
        <v>25840</v>
      </c>
      <c r="B25842" s="6" t="s">
        <v>89</v>
      </c>
      <c r="C25842" s="6" t="s">
        <v>89</v>
      </c>
      <c r="D25842" s="6" t="s">
        <v>4140</v>
      </c>
      <c r="E25842" s="6" t="s">
        <v>72</v>
      </c>
      <c r="F25842" s="6" t="s">
        <v>93</v>
      </c>
      <c r="G25842" t="b">
        <v>0</v>
      </c>
      <c r="H25842" s="6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s="6" t="s">
        <v>30</v>
      </c>
      <c r="O25842" s="6" t="s">
        <v>51</v>
      </c>
      <c r="Q25842">
        <v>45</v>
      </c>
      <c r="R25842">
        <v>93600</v>
      </c>
      <c r="S25842" s="6" t="s">
        <v>214</v>
      </c>
      <c r="T25842" s="6" t="s">
        <v>717</v>
      </c>
    </row>
    <row r="25843" spans="1:20" x14ac:dyDescent="0.25">
      <c r="A25843">
        <v>25841</v>
      </c>
      <c r="B25843" s="6" t="s">
        <v>308</v>
      </c>
      <c r="C25843" s="6" t="s">
        <v>12060</v>
      </c>
      <c r="D25843" s="6" t="s">
        <v>58</v>
      </c>
      <c r="E25843" s="6" t="s">
        <v>19</v>
      </c>
      <c r="F25843" s="6" t="s">
        <v>20</v>
      </c>
      <c r="G25843" t="b">
        <v>1</v>
      </c>
      <c r="H25843" s="6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s="6" t="s">
        <v>30</v>
      </c>
      <c r="O25843" s="6" t="s">
        <v>22</v>
      </c>
      <c r="P25843">
        <v>57500</v>
      </c>
      <c r="S25843" s="6" t="s">
        <v>36900</v>
      </c>
      <c r="T25843" s="6" t="s">
        <v>902</v>
      </c>
    </row>
    <row r="25844" spans="1:20" x14ac:dyDescent="0.25">
      <c r="A25844">
        <v>25842</v>
      </c>
      <c r="B25844" s="6" t="s">
        <v>89</v>
      </c>
      <c r="C25844" s="6" t="s">
        <v>36901</v>
      </c>
      <c r="D25844" s="6" t="s">
        <v>28589</v>
      </c>
      <c r="E25844" s="6" t="s">
        <v>101</v>
      </c>
      <c r="F25844" s="6" t="s">
        <v>20</v>
      </c>
      <c r="G25844" t="b">
        <v>0</v>
      </c>
      <c r="H25844" s="6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s="6" t="s">
        <v>30</v>
      </c>
      <c r="O25844" s="6" t="s">
        <v>22</v>
      </c>
      <c r="P25844">
        <v>90000</v>
      </c>
      <c r="S25844" s="6" t="s">
        <v>28590</v>
      </c>
      <c r="T25844" s="6" t="s">
        <v>36902</v>
      </c>
    </row>
    <row r="25845" spans="1:20" x14ac:dyDescent="0.25">
      <c r="A25845">
        <v>25843</v>
      </c>
      <c r="B25845" s="6" t="s">
        <v>89</v>
      </c>
      <c r="C25845" s="6" t="s">
        <v>36903</v>
      </c>
      <c r="D25845" s="6" t="s">
        <v>3282</v>
      </c>
      <c r="E25845" s="6" t="s">
        <v>101</v>
      </c>
      <c r="F25845" s="6" t="s">
        <v>20</v>
      </c>
      <c r="G25845" t="b">
        <v>0</v>
      </c>
      <c r="H25845" s="6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s="6" t="s">
        <v>30</v>
      </c>
      <c r="O25845" s="6" t="s">
        <v>22</v>
      </c>
      <c r="P25845">
        <v>115000</v>
      </c>
      <c r="S25845" s="6" t="s">
        <v>1463</v>
      </c>
      <c r="T25845" s="6" t="s">
        <v>36904</v>
      </c>
    </row>
    <row r="25846" spans="1:20" x14ac:dyDescent="0.25">
      <c r="A25846">
        <v>25844</v>
      </c>
      <c r="B25846" s="6" t="s">
        <v>89</v>
      </c>
      <c r="C25846" s="6" t="s">
        <v>36905</v>
      </c>
      <c r="D25846" s="6" t="s">
        <v>157</v>
      </c>
      <c r="E25846" s="6" t="s">
        <v>169</v>
      </c>
      <c r="F25846" s="6" t="s">
        <v>93</v>
      </c>
      <c r="G25846" t="b">
        <v>0</v>
      </c>
      <c r="H25846" s="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s="6" t="s">
        <v>30</v>
      </c>
      <c r="O25846" s="6" t="s">
        <v>51</v>
      </c>
      <c r="Q25846">
        <v>67.5</v>
      </c>
      <c r="R25846">
        <v>140400</v>
      </c>
      <c r="S25846" s="6" t="s">
        <v>20361</v>
      </c>
      <c r="T25846" s="6" t="s">
        <v>29918</v>
      </c>
    </row>
    <row r="25847" spans="1:20" x14ac:dyDescent="0.25">
      <c r="A25847">
        <v>25845</v>
      </c>
      <c r="B25847" s="6" t="s">
        <v>89</v>
      </c>
      <c r="C25847" s="6" t="s">
        <v>89</v>
      </c>
      <c r="D25847" s="6" t="s">
        <v>246</v>
      </c>
      <c r="E25847" s="6" t="s">
        <v>72</v>
      </c>
      <c r="F25847" s="6" t="s">
        <v>93</v>
      </c>
      <c r="G25847" t="b">
        <v>0</v>
      </c>
      <c r="H25847" s="6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s="6" t="s">
        <v>30</v>
      </c>
      <c r="O25847" s="6" t="s">
        <v>51</v>
      </c>
      <c r="Q25847">
        <v>24.6</v>
      </c>
      <c r="R25847">
        <v>51168</v>
      </c>
      <c r="S25847" s="6" t="s">
        <v>282</v>
      </c>
      <c r="T25847" s="6" t="s">
        <v>18183</v>
      </c>
    </row>
    <row r="25848" spans="1:20" x14ac:dyDescent="0.25">
      <c r="A25848">
        <v>25846</v>
      </c>
      <c r="B25848" s="6" t="s">
        <v>45</v>
      </c>
      <c r="C25848" s="6" t="s">
        <v>19336</v>
      </c>
      <c r="D25848" s="6" t="s">
        <v>17811</v>
      </c>
      <c r="E25848" s="6" t="s">
        <v>5992</v>
      </c>
      <c r="F25848" s="6" t="s">
        <v>20</v>
      </c>
      <c r="G25848" t="b">
        <v>0</v>
      </c>
      <c r="H25848" s="6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s="6" t="s">
        <v>17812</v>
      </c>
      <c r="O25848" s="6" t="s">
        <v>22</v>
      </c>
      <c r="P25848">
        <v>36000</v>
      </c>
      <c r="S25848" s="6" t="s">
        <v>1678</v>
      </c>
      <c r="T25848" s="6" t="s">
        <v>1905</v>
      </c>
    </row>
    <row r="25849" spans="1:20" x14ac:dyDescent="0.25">
      <c r="A25849">
        <v>25847</v>
      </c>
      <c r="B25849" s="6" t="s">
        <v>45</v>
      </c>
      <c r="C25849" s="6" t="s">
        <v>36906</v>
      </c>
      <c r="D25849" s="6" t="s">
        <v>246</v>
      </c>
      <c r="E25849" s="6" t="s">
        <v>41</v>
      </c>
      <c r="F25849" s="6" t="s">
        <v>20</v>
      </c>
      <c r="G25849" t="b">
        <v>0</v>
      </c>
      <c r="H25849" s="6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s="6" t="s">
        <v>30</v>
      </c>
      <c r="O25849" s="6" t="s">
        <v>22</v>
      </c>
      <c r="P25849">
        <v>132500</v>
      </c>
      <c r="S25849" s="6" t="s">
        <v>36907</v>
      </c>
      <c r="T25849" s="6" t="s">
        <v>36908</v>
      </c>
    </row>
    <row r="25850" spans="1:20" x14ac:dyDescent="0.25">
      <c r="A25850">
        <v>25848</v>
      </c>
      <c r="B25850" s="6" t="s">
        <v>25</v>
      </c>
      <c r="C25850" s="6" t="s">
        <v>684</v>
      </c>
      <c r="D25850" s="6"/>
      <c r="E25850" s="6" t="s">
        <v>72</v>
      </c>
      <c r="F25850" s="6" t="s">
        <v>20</v>
      </c>
      <c r="G25850" t="b">
        <v>0</v>
      </c>
      <c r="H25850" s="6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s="6" t="s">
        <v>30</v>
      </c>
      <c r="O25850" s="6" t="s">
        <v>22</v>
      </c>
      <c r="P25850">
        <v>170000</v>
      </c>
      <c r="S25850" s="6" t="s">
        <v>128</v>
      </c>
      <c r="T25850" s="6" t="s">
        <v>36909</v>
      </c>
    </row>
    <row r="25851" spans="1:20" x14ac:dyDescent="0.25">
      <c r="A25851">
        <v>25849</v>
      </c>
      <c r="B25851" s="6" t="s">
        <v>61</v>
      </c>
      <c r="C25851" s="6" t="s">
        <v>36910</v>
      </c>
      <c r="D25851" s="6" t="s">
        <v>360</v>
      </c>
      <c r="E25851" s="6" t="s">
        <v>41</v>
      </c>
      <c r="F25851" s="6" t="s">
        <v>20</v>
      </c>
      <c r="G25851" t="b">
        <v>0</v>
      </c>
      <c r="H25851" s="6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s="6" t="s">
        <v>360</v>
      </c>
      <c r="O25851" s="6" t="s">
        <v>22</v>
      </c>
      <c r="P25851">
        <v>147500</v>
      </c>
      <c r="S25851" s="6" t="s">
        <v>43</v>
      </c>
      <c r="T25851" s="6" t="s">
        <v>36911</v>
      </c>
    </row>
    <row r="25852" spans="1:20" x14ac:dyDescent="0.25">
      <c r="A25852">
        <v>25850</v>
      </c>
      <c r="B25852" s="6" t="s">
        <v>89</v>
      </c>
      <c r="C25852" s="6" t="s">
        <v>8134</v>
      </c>
      <c r="D25852" s="6" t="s">
        <v>594</v>
      </c>
      <c r="E25852" s="6" t="s">
        <v>28</v>
      </c>
      <c r="F25852" s="6" t="s">
        <v>20</v>
      </c>
      <c r="G25852" t="b">
        <v>0</v>
      </c>
      <c r="H25852" s="6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s="6" t="s">
        <v>30</v>
      </c>
      <c r="O25852" s="6" t="s">
        <v>22</v>
      </c>
      <c r="P25852">
        <v>95847.5</v>
      </c>
      <c r="S25852" s="6" t="s">
        <v>36912</v>
      </c>
      <c r="T25852" s="6" t="s">
        <v>36913</v>
      </c>
    </row>
    <row r="25853" spans="1:20" x14ac:dyDescent="0.25">
      <c r="A25853">
        <v>25851</v>
      </c>
      <c r="B25853" s="6" t="s">
        <v>45</v>
      </c>
      <c r="C25853" s="6" t="s">
        <v>36914</v>
      </c>
      <c r="D25853" s="6" t="s">
        <v>1256</v>
      </c>
      <c r="E25853" s="6" t="s">
        <v>101</v>
      </c>
      <c r="F25853" s="6" t="s">
        <v>20</v>
      </c>
      <c r="G25853" t="b">
        <v>0</v>
      </c>
      <c r="H25853" s="6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s="6" t="s">
        <v>30</v>
      </c>
      <c r="O25853" s="6" t="s">
        <v>22</v>
      </c>
      <c r="P25853">
        <v>90000</v>
      </c>
      <c r="S25853" s="6" t="s">
        <v>6138</v>
      </c>
      <c r="T25853" s="6" t="s">
        <v>36915</v>
      </c>
    </row>
    <row r="25854" spans="1:20" x14ac:dyDescent="0.25">
      <c r="A25854">
        <v>25852</v>
      </c>
      <c r="B25854" s="6" t="s">
        <v>25</v>
      </c>
      <c r="C25854" s="6" t="s">
        <v>36916</v>
      </c>
      <c r="D25854" s="6" t="s">
        <v>58</v>
      </c>
      <c r="E25854" s="6" t="s">
        <v>239</v>
      </c>
      <c r="F25854" s="6" t="s">
        <v>240</v>
      </c>
      <c r="G25854" t="b">
        <v>1</v>
      </c>
      <c r="H25854" s="6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s="6" t="s">
        <v>30</v>
      </c>
      <c r="O25854" s="6" t="s">
        <v>51</v>
      </c>
      <c r="Q25854">
        <v>9</v>
      </c>
      <c r="R25854">
        <v>18720</v>
      </c>
      <c r="S25854" s="6" t="s">
        <v>239</v>
      </c>
      <c r="T25854" s="6"/>
    </row>
    <row r="25855" spans="1:20" x14ac:dyDescent="0.25">
      <c r="A25855">
        <v>25853</v>
      </c>
      <c r="B25855" s="6" t="s">
        <v>89</v>
      </c>
      <c r="C25855" s="6" t="s">
        <v>36917</v>
      </c>
      <c r="D25855" s="6" t="s">
        <v>265</v>
      </c>
      <c r="E25855" s="6" t="s">
        <v>72</v>
      </c>
      <c r="F25855" s="6" t="s">
        <v>93</v>
      </c>
      <c r="G25855" t="b">
        <v>0</v>
      </c>
      <c r="H25855" s="6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s="6" t="s">
        <v>30</v>
      </c>
      <c r="O25855" s="6" t="s">
        <v>22</v>
      </c>
      <c r="P25855">
        <v>90000</v>
      </c>
      <c r="S25855" s="6" t="s">
        <v>1101</v>
      </c>
      <c r="T25855" s="6" t="s">
        <v>15731</v>
      </c>
    </row>
    <row r="25856" spans="1:20" x14ac:dyDescent="0.25">
      <c r="A25856">
        <v>25854</v>
      </c>
      <c r="B25856" s="6" t="s">
        <v>25</v>
      </c>
      <c r="C25856" s="6" t="s">
        <v>36918</v>
      </c>
      <c r="D25856" s="6" t="s">
        <v>1220</v>
      </c>
      <c r="E25856" s="6" t="s">
        <v>36919</v>
      </c>
      <c r="F25856" s="6" t="s">
        <v>20</v>
      </c>
      <c r="G25856" t="b">
        <v>0</v>
      </c>
      <c r="H25856" s="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s="6" t="s">
        <v>30</v>
      </c>
      <c r="O25856" s="6" t="s">
        <v>22</v>
      </c>
      <c r="P25856">
        <v>66163</v>
      </c>
      <c r="S25856" s="6" t="s">
        <v>36920</v>
      </c>
      <c r="T25856" s="6" t="s">
        <v>36921</v>
      </c>
    </row>
    <row r="25857" spans="1:20" x14ac:dyDescent="0.25">
      <c r="A25857">
        <v>25855</v>
      </c>
      <c r="B25857" s="6" t="s">
        <v>89</v>
      </c>
      <c r="C25857" s="6" t="s">
        <v>36922</v>
      </c>
      <c r="D25857" s="6" t="s">
        <v>11820</v>
      </c>
      <c r="E25857" s="6" t="s">
        <v>101</v>
      </c>
      <c r="F25857" s="6" t="s">
        <v>20</v>
      </c>
      <c r="G25857" t="b">
        <v>0</v>
      </c>
      <c r="H25857" s="6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s="6" t="s">
        <v>30</v>
      </c>
      <c r="O25857" s="6" t="s">
        <v>22</v>
      </c>
      <c r="P25857">
        <v>169686</v>
      </c>
      <c r="S25857" s="6" t="s">
        <v>11821</v>
      </c>
      <c r="T25857" s="6"/>
    </row>
    <row r="25858" spans="1:20" x14ac:dyDescent="0.25">
      <c r="A25858">
        <v>25856</v>
      </c>
      <c r="B25858" s="6" t="s">
        <v>45</v>
      </c>
      <c r="C25858" s="6" t="s">
        <v>1324</v>
      </c>
      <c r="D25858" s="6" t="s">
        <v>360</v>
      </c>
      <c r="E25858" s="6" t="s">
        <v>41</v>
      </c>
      <c r="F25858" s="6" t="s">
        <v>20</v>
      </c>
      <c r="G25858" t="b">
        <v>0</v>
      </c>
      <c r="H25858" s="6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s="6" t="s">
        <v>360</v>
      </c>
      <c r="O25858" s="6" t="s">
        <v>22</v>
      </c>
      <c r="P25858">
        <v>170000</v>
      </c>
      <c r="S25858" s="6" t="s">
        <v>6144</v>
      </c>
      <c r="T25858" s="6" t="s">
        <v>26337</v>
      </c>
    </row>
    <row r="25859" spans="1:20" x14ac:dyDescent="0.25">
      <c r="A25859">
        <v>25857</v>
      </c>
      <c r="B25859" s="6" t="s">
        <v>45</v>
      </c>
      <c r="C25859" s="6" t="s">
        <v>45</v>
      </c>
      <c r="D25859" s="6" t="s">
        <v>2170</v>
      </c>
      <c r="E25859" s="6" t="s">
        <v>28</v>
      </c>
      <c r="F25859" s="6" t="s">
        <v>93</v>
      </c>
      <c r="G25859" t="b">
        <v>0</v>
      </c>
      <c r="H25859" s="6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s="6" t="s">
        <v>30</v>
      </c>
      <c r="O25859" s="6" t="s">
        <v>51</v>
      </c>
      <c r="Q25859">
        <v>67.5</v>
      </c>
      <c r="R25859">
        <v>140400</v>
      </c>
      <c r="S25859" s="6" t="s">
        <v>3758</v>
      </c>
      <c r="T25859" s="6" t="s">
        <v>1301</v>
      </c>
    </row>
    <row r="25860" spans="1:20" x14ac:dyDescent="0.25">
      <c r="A25860">
        <v>25858</v>
      </c>
      <c r="B25860" s="6" t="s">
        <v>308</v>
      </c>
      <c r="C25860" s="6" t="s">
        <v>36923</v>
      </c>
      <c r="D25860" s="6" t="s">
        <v>4888</v>
      </c>
      <c r="E25860" s="6" t="s">
        <v>72</v>
      </c>
      <c r="F25860" s="6" t="s">
        <v>93</v>
      </c>
      <c r="G25860" t="b">
        <v>0</v>
      </c>
      <c r="H25860" s="6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s="6" t="s">
        <v>30</v>
      </c>
      <c r="O25860" s="6" t="s">
        <v>51</v>
      </c>
      <c r="Q25860">
        <v>45</v>
      </c>
      <c r="R25860">
        <v>93600</v>
      </c>
      <c r="S25860" s="6" t="s">
        <v>36924</v>
      </c>
      <c r="T25860" s="6" t="s">
        <v>261</v>
      </c>
    </row>
    <row r="25861" spans="1:20" x14ac:dyDescent="0.25">
      <c r="A25861">
        <v>25859</v>
      </c>
      <c r="B25861" s="6" t="s">
        <v>89</v>
      </c>
      <c r="C25861" s="6" t="s">
        <v>2451</v>
      </c>
      <c r="D25861" s="6" t="s">
        <v>312</v>
      </c>
      <c r="E25861" s="6" t="s">
        <v>48</v>
      </c>
      <c r="F25861" s="6" t="s">
        <v>49</v>
      </c>
      <c r="G25861" t="b">
        <v>0</v>
      </c>
      <c r="H25861" s="6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s="6" t="s">
        <v>30</v>
      </c>
      <c r="O25861" s="6" t="s">
        <v>51</v>
      </c>
      <c r="Q25861">
        <v>16.510000000000002</v>
      </c>
      <c r="R25861">
        <v>34340.800000000003</v>
      </c>
      <c r="S25861" s="6" t="s">
        <v>36925</v>
      </c>
      <c r="T25861" s="6" t="s">
        <v>468</v>
      </c>
    </row>
    <row r="25862" spans="1:20" x14ac:dyDescent="0.25">
      <c r="A25862">
        <v>25860</v>
      </c>
      <c r="B25862" s="6" t="s">
        <v>45</v>
      </c>
      <c r="C25862" s="6" t="s">
        <v>16611</v>
      </c>
      <c r="D25862" s="6" t="s">
        <v>401</v>
      </c>
      <c r="E25862" s="6" t="s">
        <v>48</v>
      </c>
      <c r="F25862" s="6" t="s">
        <v>20</v>
      </c>
      <c r="G25862" t="b">
        <v>0</v>
      </c>
      <c r="H25862" s="6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s="6" t="s">
        <v>30</v>
      </c>
      <c r="O25862" s="6" t="s">
        <v>51</v>
      </c>
      <c r="Q25862">
        <v>47.62</v>
      </c>
      <c r="R25862">
        <v>99049.600000000006</v>
      </c>
      <c r="S25862" s="6" t="s">
        <v>2029</v>
      </c>
      <c r="T25862" s="6" t="s">
        <v>2030</v>
      </c>
    </row>
    <row r="25863" spans="1:20" x14ac:dyDescent="0.25">
      <c r="A25863">
        <v>25861</v>
      </c>
      <c r="B25863" s="6" t="s">
        <v>89</v>
      </c>
      <c r="C25863" s="6" t="s">
        <v>89</v>
      </c>
      <c r="D25863" s="6" t="s">
        <v>476</v>
      </c>
      <c r="E25863" s="6" t="s">
        <v>169</v>
      </c>
      <c r="F25863" s="6" t="s">
        <v>93</v>
      </c>
      <c r="G25863" t="b">
        <v>0</v>
      </c>
      <c r="H25863" s="6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s="6" t="s">
        <v>30</v>
      </c>
      <c r="O25863" s="6" t="s">
        <v>51</v>
      </c>
      <c r="Q25863">
        <v>64.459999999999994</v>
      </c>
      <c r="R25863">
        <v>134076.79999999999</v>
      </c>
      <c r="S25863" s="6" t="s">
        <v>10513</v>
      </c>
      <c r="T25863" s="6" t="s">
        <v>902</v>
      </c>
    </row>
    <row r="25864" spans="1:20" x14ac:dyDescent="0.25">
      <c r="A25864">
        <v>25862</v>
      </c>
      <c r="B25864" s="6" t="s">
        <v>16</v>
      </c>
      <c r="C25864" s="6" t="s">
        <v>16</v>
      </c>
      <c r="D25864" s="6" t="s">
        <v>157</v>
      </c>
      <c r="E25864" s="6" t="s">
        <v>28</v>
      </c>
      <c r="F25864" s="6" t="s">
        <v>20</v>
      </c>
      <c r="G25864" t="b">
        <v>0</v>
      </c>
      <c r="H25864" s="6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s="6" t="s">
        <v>30</v>
      </c>
      <c r="O25864" s="6" t="s">
        <v>22</v>
      </c>
      <c r="P25864">
        <v>187500</v>
      </c>
      <c r="S25864" s="6" t="s">
        <v>36926</v>
      </c>
      <c r="T25864" s="6" t="s">
        <v>88</v>
      </c>
    </row>
    <row r="25865" spans="1:20" x14ac:dyDescent="0.25">
      <c r="A25865">
        <v>25863</v>
      </c>
      <c r="B25865" s="6" t="s">
        <v>45</v>
      </c>
      <c r="C25865" s="6" t="s">
        <v>9985</v>
      </c>
      <c r="D25865" s="6" t="s">
        <v>91</v>
      </c>
      <c r="E25865" s="6" t="s">
        <v>101</v>
      </c>
      <c r="F25865" s="6" t="s">
        <v>20</v>
      </c>
      <c r="G25865" t="b">
        <v>0</v>
      </c>
      <c r="H25865" s="6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s="6" t="s">
        <v>30</v>
      </c>
      <c r="O25865" s="6" t="s">
        <v>22</v>
      </c>
      <c r="P25865">
        <v>200000</v>
      </c>
      <c r="S25865" s="6" t="s">
        <v>81</v>
      </c>
      <c r="T25865" s="6" t="s">
        <v>9987</v>
      </c>
    </row>
    <row r="25866" spans="1:20" x14ac:dyDescent="0.25">
      <c r="A25866">
        <v>25864</v>
      </c>
      <c r="B25866" s="6" t="s">
        <v>45</v>
      </c>
      <c r="C25866" s="6" t="s">
        <v>45</v>
      </c>
      <c r="D25866" s="6" t="s">
        <v>6238</v>
      </c>
      <c r="E25866" s="6" t="s">
        <v>72</v>
      </c>
      <c r="F25866" s="6" t="s">
        <v>20</v>
      </c>
      <c r="G25866" t="b">
        <v>0</v>
      </c>
      <c r="H25866" s="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s="6" t="s">
        <v>30</v>
      </c>
      <c r="O25866" s="6" t="s">
        <v>51</v>
      </c>
      <c r="Q25866">
        <v>23</v>
      </c>
      <c r="R25866">
        <v>47840</v>
      </c>
      <c r="S25866" s="6" t="s">
        <v>5648</v>
      </c>
      <c r="T25866" s="6" t="s">
        <v>10218</v>
      </c>
    </row>
    <row r="25867" spans="1:20" x14ac:dyDescent="0.25">
      <c r="A25867">
        <v>25865</v>
      </c>
      <c r="B25867" s="6" t="s">
        <v>45</v>
      </c>
      <c r="C25867" s="6" t="s">
        <v>36927</v>
      </c>
      <c r="D25867" s="6" t="s">
        <v>753</v>
      </c>
      <c r="E25867" s="6" t="s">
        <v>28</v>
      </c>
      <c r="F25867" s="6" t="s">
        <v>20</v>
      </c>
      <c r="G25867" t="b">
        <v>0</v>
      </c>
      <c r="H25867" s="6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s="6" t="s">
        <v>30</v>
      </c>
      <c r="O25867" s="6" t="s">
        <v>22</v>
      </c>
      <c r="P25867">
        <v>121777.5</v>
      </c>
      <c r="S25867" s="6" t="s">
        <v>73</v>
      </c>
      <c r="T25867" s="6" t="s">
        <v>773</v>
      </c>
    </row>
    <row r="25868" spans="1:20" x14ac:dyDescent="0.25">
      <c r="A25868">
        <v>25866</v>
      </c>
      <c r="B25868" s="6" t="s">
        <v>45</v>
      </c>
      <c r="C25868" s="6" t="s">
        <v>3774</v>
      </c>
      <c r="D25868" s="6" t="s">
        <v>58</v>
      </c>
      <c r="E25868" s="6" t="s">
        <v>28</v>
      </c>
      <c r="F25868" s="6" t="s">
        <v>20</v>
      </c>
      <c r="G25868" t="b">
        <v>1</v>
      </c>
      <c r="H25868" s="6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s="6" t="s">
        <v>30</v>
      </c>
      <c r="O25868" s="6" t="s">
        <v>51</v>
      </c>
      <c r="Q25868">
        <v>75</v>
      </c>
      <c r="R25868">
        <v>156000</v>
      </c>
      <c r="S25868" s="6" t="s">
        <v>24940</v>
      </c>
      <c r="T25868" s="6" t="s">
        <v>36928</v>
      </c>
    </row>
    <row r="25869" spans="1:20" x14ac:dyDescent="0.25">
      <c r="A25869">
        <v>25867</v>
      </c>
      <c r="B25869" s="6" t="s">
        <v>89</v>
      </c>
      <c r="C25869" s="6" t="s">
        <v>36929</v>
      </c>
      <c r="D25869" s="6" t="s">
        <v>136</v>
      </c>
      <c r="E25869" s="6" t="s">
        <v>48</v>
      </c>
      <c r="F25869" s="6" t="s">
        <v>20</v>
      </c>
      <c r="G25869" t="b">
        <v>0</v>
      </c>
      <c r="H25869" s="6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s="6" t="s">
        <v>30</v>
      </c>
      <c r="O25869" s="6" t="s">
        <v>51</v>
      </c>
      <c r="Q25869">
        <v>22.695</v>
      </c>
      <c r="R25869">
        <v>47205.599999999999</v>
      </c>
      <c r="S25869" s="6" t="s">
        <v>2801</v>
      </c>
      <c r="T25869" s="6" t="s">
        <v>1970</v>
      </c>
    </row>
    <row r="25870" spans="1:20" x14ac:dyDescent="0.25">
      <c r="A25870">
        <v>25868</v>
      </c>
      <c r="B25870" s="6" t="s">
        <v>45</v>
      </c>
      <c r="C25870" s="6" t="s">
        <v>3774</v>
      </c>
      <c r="D25870" s="6" t="s">
        <v>76</v>
      </c>
      <c r="E25870" s="6" t="s">
        <v>72</v>
      </c>
      <c r="F25870" s="6" t="s">
        <v>20</v>
      </c>
      <c r="G25870" t="b">
        <v>0</v>
      </c>
      <c r="H25870" s="6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s="6" t="s">
        <v>30</v>
      </c>
      <c r="O25870" s="6" t="s">
        <v>22</v>
      </c>
      <c r="P25870">
        <v>190000</v>
      </c>
      <c r="S25870" s="6" t="s">
        <v>266</v>
      </c>
      <c r="T25870" s="6" t="s">
        <v>36930</v>
      </c>
    </row>
    <row r="25871" spans="1:20" x14ac:dyDescent="0.25">
      <c r="A25871">
        <v>25869</v>
      </c>
      <c r="B25871" s="6" t="s">
        <v>89</v>
      </c>
      <c r="C25871" s="6" t="s">
        <v>22375</v>
      </c>
      <c r="D25871" s="6" t="s">
        <v>58</v>
      </c>
      <c r="E25871" s="6" t="s">
        <v>662</v>
      </c>
      <c r="F25871" s="6" t="s">
        <v>219</v>
      </c>
      <c r="G25871" t="b">
        <v>1</v>
      </c>
      <c r="H25871" s="6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s="6" t="s">
        <v>30</v>
      </c>
      <c r="O25871" s="6" t="s">
        <v>51</v>
      </c>
      <c r="Q25871">
        <v>85</v>
      </c>
      <c r="R25871">
        <v>176800</v>
      </c>
      <c r="S25871" s="6" t="s">
        <v>664</v>
      </c>
      <c r="T25871" s="6"/>
    </row>
    <row r="25872" spans="1:20" x14ac:dyDescent="0.25">
      <c r="A25872">
        <v>25870</v>
      </c>
      <c r="B25872" s="6" t="s">
        <v>16</v>
      </c>
      <c r="C25872" s="6" t="s">
        <v>36931</v>
      </c>
      <c r="D25872" s="6" t="s">
        <v>47</v>
      </c>
      <c r="E25872" s="6" t="s">
        <v>169</v>
      </c>
      <c r="F25872" s="6" t="s">
        <v>93</v>
      </c>
      <c r="G25872" t="b">
        <v>0</v>
      </c>
      <c r="H25872" s="6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s="6" t="s">
        <v>21</v>
      </c>
      <c r="O25872" s="6" t="s">
        <v>51</v>
      </c>
      <c r="Q25872">
        <v>80</v>
      </c>
      <c r="R25872">
        <v>166400</v>
      </c>
      <c r="S25872" s="6" t="s">
        <v>9542</v>
      </c>
      <c r="T25872" s="6" t="s">
        <v>17387</v>
      </c>
    </row>
    <row r="25873" spans="1:20" x14ac:dyDescent="0.25">
      <c r="A25873">
        <v>25871</v>
      </c>
      <c r="B25873" s="6" t="s">
        <v>45</v>
      </c>
      <c r="C25873" s="6" t="s">
        <v>45</v>
      </c>
      <c r="D25873" s="6" t="s">
        <v>2574</v>
      </c>
      <c r="E25873" s="6" t="s">
        <v>745</v>
      </c>
      <c r="F25873" s="6" t="s">
        <v>20</v>
      </c>
      <c r="G25873" t="b">
        <v>0</v>
      </c>
      <c r="H25873" s="6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s="6" t="s">
        <v>30</v>
      </c>
      <c r="O25873" s="6" t="s">
        <v>51</v>
      </c>
      <c r="Q25873">
        <v>77.5</v>
      </c>
      <c r="R25873">
        <v>161200</v>
      </c>
      <c r="S25873" s="6" t="s">
        <v>746</v>
      </c>
      <c r="T25873" s="6" t="s">
        <v>445</v>
      </c>
    </row>
    <row r="25874" spans="1:20" x14ac:dyDescent="0.25">
      <c r="A25874">
        <v>25872</v>
      </c>
      <c r="B25874" s="6" t="s">
        <v>25</v>
      </c>
      <c r="C25874" s="6" t="s">
        <v>25</v>
      </c>
      <c r="D25874" s="6" t="s">
        <v>8758</v>
      </c>
      <c r="E25874" s="6" t="s">
        <v>251</v>
      </c>
      <c r="F25874" s="6" t="s">
        <v>20</v>
      </c>
      <c r="G25874" t="b">
        <v>0</v>
      </c>
      <c r="H25874" s="6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s="6" t="s">
        <v>30</v>
      </c>
      <c r="O25874" s="6" t="s">
        <v>51</v>
      </c>
      <c r="Q25874">
        <v>72.5</v>
      </c>
      <c r="R25874">
        <v>150800</v>
      </c>
      <c r="S25874" s="6" t="s">
        <v>36932</v>
      </c>
      <c r="T25874" s="6" t="s">
        <v>10633</v>
      </c>
    </row>
    <row r="25875" spans="1:20" x14ac:dyDescent="0.25">
      <c r="A25875">
        <v>25873</v>
      </c>
      <c r="B25875" s="6" t="s">
        <v>89</v>
      </c>
      <c r="C25875" s="6" t="s">
        <v>10733</v>
      </c>
      <c r="D25875" s="6" t="s">
        <v>36933</v>
      </c>
      <c r="E25875" s="6" t="s">
        <v>48</v>
      </c>
      <c r="F25875" s="6" t="s">
        <v>49</v>
      </c>
      <c r="G25875" t="b">
        <v>0</v>
      </c>
      <c r="H25875" s="6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s="6" t="s">
        <v>30</v>
      </c>
      <c r="O25875" s="6" t="s">
        <v>51</v>
      </c>
      <c r="Q25875">
        <v>20.309999999999999</v>
      </c>
      <c r="R25875">
        <v>42244.800000000003</v>
      </c>
      <c r="S25875" s="6" t="s">
        <v>1011</v>
      </c>
      <c r="T25875" s="6" t="s">
        <v>1879</v>
      </c>
    </row>
    <row r="25876" spans="1:20" x14ac:dyDescent="0.25">
      <c r="A25876">
        <v>25874</v>
      </c>
      <c r="B25876" s="6" t="s">
        <v>33</v>
      </c>
      <c r="C25876" s="6" t="s">
        <v>36934</v>
      </c>
      <c r="D25876" s="6" t="s">
        <v>312</v>
      </c>
      <c r="E25876" s="6" t="s">
        <v>101</v>
      </c>
      <c r="F25876" s="6" t="s">
        <v>20</v>
      </c>
      <c r="G25876" t="b">
        <v>0</v>
      </c>
      <c r="H25876" s="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s="6" t="s">
        <v>30</v>
      </c>
      <c r="O25876" s="6" t="s">
        <v>22</v>
      </c>
      <c r="P25876">
        <v>175000</v>
      </c>
      <c r="S25876" s="6" t="s">
        <v>5515</v>
      </c>
      <c r="T25876" s="6" t="s">
        <v>36935</v>
      </c>
    </row>
    <row r="25877" spans="1:20" x14ac:dyDescent="0.25">
      <c r="A25877">
        <v>25875</v>
      </c>
      <c r="B25877" s="6" t="s">
        <v>89</v>
      </c>
      <c r="C25877" s="6" t="s">
        <v>89</v>
      </c>
      <c r="D25877" s="6" t="s">
        <v>10603</v>
      </c>
      <c r="E25877" s="6" t="s">
        <v>72</v>
      </c>
      <c r="F25877" s="6" t="s">
        <v>20</v>
      </c>
      <c r="G25877" t="b">
        <v>0</v>
      </c>
      <c r="H25877" s="6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s="6" t="s">
        <v>30</v>
      </c>
      <c r="O25877" s="6" t="s">
        <v>22</v>
      </c>
      <c r="P25877">
        <v>92500</v>
      </c>
      <c r="S25877" s="6" t="s">
        <v>282</v>
      </c>
      <c r="T25877" s="6" t="s">
        <v>36936</v>
      </c>
    </row>
    <row r="25878" spans="1:20" x14ac:dyDescent="0.25">
      <c r="A25878">
        <v>25876</v>
      </c>
      <c r="B25878" s="6" t="s">
        <v>89</v>
      </c>
      <c r="C25878" s="6" t="s">
        <v>36937</v>
      </c>
      <c r="D25878" s="6" t="s">
        <v>11259</v>
      </c>
      <c r="E25878" s="6" t="s">
        <v>19</v>
      </c>
      <c r="F25878" s="6" t="s">
        <v>20</v>
      </c>
      <c r="G25878" t="b">
        <v>0</v>
      </c>
      <c r="H25878" s="6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s="6" t="s">
        <v>30</v>
      </c>
      <c r="O25878" s="6" t="s">
        <v>22</v>
      </c>
      <c r="P25878">
        <v>95351</v>
      </c>
      <c r="S25878" s="6" t="s">
        <v>36938</v>
      </c>
      <c r="T25878" s="6" t="s">
        <v>3964</v>
      </c>
    </row>
    <row r="25879" spans="1:20" x14ac:dyDescent="0.25">
      <c r="A25879">
        <v>25877</v>
      </c>
      <c r="B25879" s="6" t="s">
        <v>89</v>
      </c>
      <c r="C25879" s="6" t="s">
        <v>89</v>
      </c>
      <c r="D25879" s="6" t="s">
        <v>1486</v>
      </c>
      <c r="E25879" s="6" t="s">
        <v>41</v>
      </c>
      <c r="F25879" s="6" t="s">
        <v>20</v>
      </c>
      <c r="G25879" t="b">
        <v>0</v>
      </c>
      <c r="H25879" s="6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s="6" t="s">
        <v>720</v>
      </c>
      <c r="O25879" s="6" t="s">
        <v>22</v>
      </c>
      <c r="P25879">
        <v>111175</v>
      </c>
      <c r="S25879" s="6" t="s">
        <v>1487</v>
      </c>
      <c r="T25879" s="6" t="s">
        <v>36939</v>
      </c>
    </row>
    <row r="25880" spans="1:20" x14ac:dyDescent="0.25">
      <c r="A25880">
        <v>25878</v>
      </c>
      <c r="B25880" s="6" t="s">
        <v>45</v>
      </c>
      <c r="C25880" s="6" t="s">
        <v>36940</v>
      </c>
      <c r="D25880" s="6" t="s">
        <v>1921</v>
      </c>
      <c r="E25880" s="6" t="s">
        <v>41</v>
      </c>
      <c r="F25880" s="6" t="s">
        <v>20</v>
      </c>
      <c r="G25880" t="b">
        <v>0</v>
      </c>
      <c r="H25880" s="6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s="6" t="s">
        <v>1921</v>
      </c>
      <c r="O25880" s="6" t="s">
        <v>22</v>
      </c>
      <c r="P25880">
        <v>157500</v>
      </c>
      <c r="S25880" s="6" t="s">
        <v>11333</v>
      </c>
      <c r="T25880" s="6" t="s">
        <v>773</v>
      </c>
    </row>
    <row r="25881" spans="1:20" x14ac:dyDescent="0.25">
      <c r="A25881">
        <v>25879</v>
      </c>
      <c r="B25881" s="6" t="s">
        <v>45</v>
      </c>
      <c r="C25881" s="6" t="s">
        <v>680</v>
      </c>
      <c r="D25881" s="6" t="s">
        <v>964</v>
      </c>
      <c r="E25881" s="6" t="s">
        <v>41</v>
      </c>
      <c r="F25881" s="6" t="s">
        <v>20</v>
      </c>
      <c r="G25881" t="b">
        <v>0</v>
      </c>
      <c r="H25881" s="6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s="6" t="s">
        <v>966</v>
      </c>
      <c r="O25881" s="6" t="s">
        <v>22</v>
      </c>
      <c r="P25881">
        <v>81000</v>
      </c>
      <c r="S25881" s="6" t="s">
        <v>36941</v>
      </c>
      <c r="T25881" s="6" t="s">
        <v>36942</v>
      </c>
    </row>
    <row r="25882" spans="1:20" x14ac:dyDescent="0.25">
      <c r="A25882">
        <v>25880</v>
      </c>
      <c r="B25882" s="6" t="s">
        <v>33</v>
      </c>
      <c r="C25882" s="6" t="s">
        <v>33</v>
      </c>
      <c r="D25882" s="6" t="s">
        <v>821</v>
      </c>
      <c r="E25882" s="6" t="s">
        <v>415</v>
      </c>
      <c r="F25882" s="6" t="s">
        <v>20</v>
      </c>
      <c r="G25882" t="b">
        <v>0</v>
      </c>
      <c r="H25882" s="6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s="6" t="s">
        <v>30</v>
      </c>
      <c r="O25882" s="6" t="s">
        <v>22</v>
      </c>
      <c r="P25882">
        <v>85000</v>
      </c>
      <c r="S25882" s="6" t="s">
        <v>36943</v>
      </c>
      <c r="T25882" s="6"/>
    </row>
    <row r="25883" spans="1:20" x14ac:dyDescent="0.25">
      <c r="A25883">
        <v>25881</v>
      </c>
      <c r="B25883" s="6" t="s">
        <v>61</v>
      </c>
      <c r="C25883" s="6" t="s">
        <v>36944</v>
      </c>
      <c r="D25883" s="6" t="s">
        <v>58</v>
      </c>
      <c r="E25883" s="6" t="s">
        <v>72</v>
      </c>
      <c r="F25883" s="6" t="s">
        <v>20</v>
      </c>
      <c r="G25883" t="b">
        <v>1</v>
      </c>
      <c r="H25883" s="6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s="6" t="s">
        <v>30</v>
      </c>
      <c r="O25883" s="6" t="s">
        <v>22</v>
      </c>
      <c r="P25883">
        <v>135000</v>
      </c>
      <c r="S25883" s="6" t="s">
        <v>652</v>
      </c>
      <c r="T25883" s="6" t="s">
        <v>36945</v>
      </c>
    </row>
    <row r="25884" spans="1:20" x14ac:dyDescent="0.25">
      <c r="A25884">
        <v>25882</v>
      </c>
      <c r="B25884" s="6" t="s">
        <v>45</v>
      </c>
      <c r="C25884" s="6" t="s">
        <v>36946</v>
      </c>
      <c r="D25884" s="6" t="s">
        <v>622</v>
      </c>
      <c r="E25884" s="6" t="s">
        <v>611</v>
      </c>
      <c r="F25884" s="6" t="s">
        <v>20</v>
      </c>
      <c r="G25884" t="b">
        <v>0</v>
      </c>
      <c r="H25884" s="6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s="6" t="s">
        <v>21</v>
      </c>
      <c r="O25884" s="6" t="s">
        <v>22</v>
      </c>
      <c r="P25884">
        <v>129982</v>
      </c>
      <c r="S25884" s="6" t="s">
        <v>2646</v>
      </c>
      <c r="T25884" s="6" t="s">
        <v>18001</v>
      </c>
    </row>
    <row r="25885" spans="1:20" x14ac:dyDescent="0.25">
      <c r="A25885">
        <v>25883</v>
      </c>
      <c r="B25885" s="6" t="s">
        <v>25</v>
      </c>
      <c r="C25885" s="6" t="s">
        <v>12428</v>
      </c>
      <c r="D25885" s="6" t="s">
        <v>104</v>
      </c>
      <c r="E25885" s="6" t="s">
        <v>28</v>
      </c>
      <c r="F25885" s="6" t="s">
        <v>20</v>
      </c>
      <c r="G25885" t="b">
        <v>0</v>
      </c>
      <c r="H25885" s="6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s="6" t="s">
        <v>21</v>
      </c>
      <c r="O25885" s="6" t="s">
        <v>22</v>
      </c>
      <c r="P25885">
        <v>115000</v>
      </c>
      <c r="S25885" s="6" t="s">
        <v>512</v>
      </c>
      <c r="T25885" s="6" t="s">
        <v>5290</v>
      </c>
    </row>
    <row r="25886" spans="1:20" x14ac:dyDescent="0.25">
      <c r="A25886">
        <v>25884</v>
      </c>
      <c r="B25886" s="6" t="s">
        <v>185</v>
      </c>
      <c r="C25886" s="6" t="s">
        <v>36947</v>
      </c>
      <c r="D25886" s="6" t="s">
        <v>1516</v>
      </c>
      <c r="E25886" s="6" t="s">
        <v>41</v>
      </c>
      <c r="F25886" s="6" t="s">
        <v>20</v>
      </c>
      <c r="G25886" t="b">
        <v>0</v>
      </c>
      <c r="H25886" s="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s="6" t="s">
        <v>1517</v>
      </c>
      <c r="O25886" s="6" t="s">
        <v>22</v>
      </c>
      <c r="P25886">
        <v>89100</v>
      </c>
      <c r="S25886" s="6" t="s">
        <v>5362</v>
      </c>
      <c r="T25886" s="6" t="s">
        <v>36948</v>
      </c>
    </row>
    <row r="25887" spans="1:20" x14ac:dyDescent="0.25">
      <c r="A25887">
        <v>25885</v>
      </c>
      <c r="B25887" s="6" t="s">
        <v>33</v>
      </c>
      <c r="C25887" s="6" t="s">
        <v>36949</v>
      </c>
      <c r="D25887" s="6" t="s">
        <v>58</v>
      </c>
      <c r="E25887" s="6" t="s">
        <v>218</v>
      </c>
      <c r="F25887" s="6" t="s">
        <v>20</v>
      </c>
      <c r="G25887" t="b">
        <v>1</v>
      </c>
      <c r="H25887" s="6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s="6" t="s">
        <v>30</v>
      </c>
      <c r="O25887" s="6" t="s">
        <v>22</v>
      </c>
      <c r="P25887">
        <v>100500</v>
      </c>
      <c r="S25887" s="6" t="s">
        <v>1259</v>
      </c>
      <c r="T25887" s="6"/>
    </row>
    <row r="25888" spans="1:20" x14ac:dyDescent="0.25">
      <c r="A25888">
        <v>25886</v>
      </c>
      <c r="B25888" s="6" t="s">
        <v>185</v>
      </c>
      <c r="C25888" s="6" t="s">
        <v>36950</v>
      </c>
      <c r="D25888" s="6" t="s">
        <v>35808</v>
      </c>
      <c r="E25888" s="6" t="s">
        <v>41</v>
      </c>
      <c r="F25888" s="6" t="s">
        <v>20</v>
      </c>
      <c r="G25888" t="b">
        <v>0</v>
      </c>
      <c r="H25888" s="6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s="6" t="s">
        <v>496</v>
      </c>
      <c r="O25888" s="6" t="s">
        <v>22</v>
      </c>
      <c r="P25888">
        <v>89100</v>
      </c>
      <c r="S25888" s="6" t="s">
        <v>36951</v>
      </c>
      <c r="T25888" s="6" t="s">
        <v>36952</v>
      </c>
    </row>
    <row r="25889" spans="1:20" x14ac:dyDescent="0.25">
      <c r="A25889">
        <v>25887</v>
      </c>
      <c r="B25889" s="6" t="s">
        <v>25</v>
      </c>
      <c r="C25889" s="6" t="s">
        <v>9208</v>
      </c>
      <c r="D25889" s="6" t="s">
        <v>58</v>
      </c>
      <c r="E25889" s="6" t="s">
        <v>72</v>
      </c>
      <c r="F25889" s="6" t="s">
        <v>20</v>
      </c>
      <c r="G25889" t="b">
        <v>1</v>
      </c>
      <c r="H25889" s="6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s="6" t="s">
        <v>30</v>
      </c>
      <c r="O25889" s="6" t="s">
        <v>22</v>
      </c>
      <c r="P25889">
        <v>65752.5</v>
      </c>
      <c r="S25889" s="6" t="s">
        <v>9209</v>
      </c>
      <c r="T25889" s="6" t="s">
        <v>9210</v>
      </c>
    </row>
    <row r="25890" spans="1:20" x14ac:dyDescent="0.25">
      <c r="A25890">
        <v>25888</v>
      </c>
      <c r="B25890" s="6" t="s">
        <v>45</v>
      </c>
      <c r="C25890" s="6" t="s">
        <v>36953</v>
      </c>
      <c r="D25890" s="6" t="s">
        <v>58</v>
      </c>
      <c r="E25890" s="6" t="s">
        <v>239</v>
      </c>
      <c r="F25890" s="6" t="s">
        <v>240</v>
      </c>
      <c r="G25890" t="b">
        <v>1</v>
      </c>
      <c r="H25890" s="6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s="6" t="s">
        <v>21</v>
      </c>
      <c r="O25890" s="6" t="s">
        <v>51</v>
      </c>
      <c r="Q25890">
        <v>45</v>
      </c>
      <c r="R25890">
        <v>93600</v>
      </c>
      <c r="S25890" s="6" t="s">
        <v>239</v>
      </c>
      <c r="T25890" s="6"/>
    </row>
    <row r="25891" spans="1:20" x14ac:dyDescent="0.25">
      <c r="A25891">
        <v>25889</v>
      </c>
      <c r="B25891" s="6" t="s">
        <v>89</v>
      </c>
      <c r="C25891" s="6" t="s">
        <v>89</v>
      </c>
      <c r="D25891" s="6" t="s">
        <v>36954</v>
      </c>
      <c r="E25891" s="6" t="s">
        <v>218</v>
      </c>
      <c r="F25891" s="6" t="s">
        <v>20</v>
      </c>
      <c r="G25891" t="b">
        <v>0</v>
      </c>
      <c r="H25891" s="6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s="6" t="s">
        <v>30</v>
      </c>
      <c r="O25891" s="6" t="s">
        <v>22</v>
      </c>
      <c r="P25891">
        <v>100000</v>
      </c>
      <c r="S25891" s="6" t="s">
        <v>12188</v>
      </c>
      <c r="T25891" s="6" t="s">
        <v>36955</v>
      </c>
    </row>
    <row r="25892" spans="1:20" x14ac:dyDescent="0.25">
      <c r="A25892">
        <v>25890</v>
      </c>
      <c r="B25892" s="6" t="s">
        <v>33</v>
      </c>
      <c r="C25892" s="6" t="s">
        <v>17644</v>
      </c>
      <c r="D25892" s="6" t="s">
        <v>190</v>
      </c>
      <c r="E25892" s="6" t="s">
        <v>101</v>
      </c>
      <c r="F25892" s="6" t="s">
        <v>20</v>
      </c>
      <c r="G25892" t="b">
        <v>0</v>
      </c>
      <c r="H25892" s="6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s="6" t="s">
        <v>30</v>
      </c>
      <c r="O25892" s="6" t="s">
        <v>22</v>
      </c>
      <c r="P25892">
        <v>90000</v>
      </c>
      <c r="S25892" s="6" t="s">
        <v>21367</v>
      </c>
      <c r="T25892" s="6" t="s">
        <v>8386</v>
      </c>
    </row>
    <row r="25893" spans="1:20" x14ac:dyDescent="0.25">
      <c r="A25893">
        <v>25891</v>
      </c>
      <c r="B25893" s="6" t="s">
        <v>45</v>
      </c>
      <c r="C25893" s="6" t="s">
        <v>36956</v>
      </c>
      <c r="D25893" s="6" t="s">
        <v>58</v>
      </c>
      <c r="E25893" s="6" t="s">
        <v>239</v>
      </c>
      <c r="F25893" s="6" t="s">
        <v>240</v>
      </c>
      <c r="G25893" t="b">
        <v>1</v>
      </c>
      <c r="H25893" s="6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s="6" t="s">
        <v>21</v>
      </c>
      <c r="O25893" s="6" t="s">
        <v>51</v>
      </c>
      <c r="Q25893">
        <v>33.5</v>
      </c>
      <c r="R25893">
        <v>69680</v>
      </c>
      <c r="S25893" s="6" t="s">
        <v>239</v>
      </c>
      <c r="T25893" s="6"/>
    </row>
    <row r="25894" spans="1:20" x14ac:dyDescent="0.25">
      <c r="A25894">
        <v>25892</v>
      </c>
      <c r="B25894" s="6" t="s">
        <v>89</v>
      </c>
      <c r="C25894" s="6" t="s">
        <v>36957</v>
      </c>
      <c r="D25894" s="6" t="s">
        <v>821</v>
      </c>
      <c r="E25894" s="6" t="s">
        <v>36958</v>
      </c>
      <c r="F25894" s="6" t="s">
        <v>20</v>
      </c>
      <c r="G25894" t="b">
        <v>0</v>
      </c>
      <c r="H25894" s="6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s="6" t="s">
        <v>30</v>
      </c>
      <c r="O25894" s="6" t="s">
        <v>22</v>
      </c>
      <c r="P25894">
        <v>93411</v>
      </c>
      <c r="S25894" s="6" t="s">
        <v>21484</v>
      </c>
      <c r="T25894" s="6" t="s">
        <v>21485</v>
      </c>
    </row>
    <row r="25895" spans="1:20" x14ac:dyDescent="0.25">
      <c r="A25895">
        <v>25893</v>
      </c>
      <c r="B25895" s="6" t="s">
        <v>45</v>
      </c>
      <c r="C25895" s="6" t="s">
        <v>36959</v>
      </c>
      <c r="D25895" s="6" t="s">
        <v>157</v>
      </c>
      <c r="E25895" s="6" t="s">
        <v>1643</v>
      </c>
      <c r="F25895" s="6" t="s">
        <v>20</v>
      </c>
      <c r="G25895" t="b">
        <v>0</v>
      </c>
      <c r="H25895" s="6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s="6" t="s">
        <v>30</v>
      </c>
      <c r="O25895" s="6" t="s">
        <v>22</v>
      </c>
      <c r="P25895">
        <v>265500</v>
      </c>
      <c r="S25895" s="6" t="s">
        <v>4505</v>
      </c>
      <c r="T25895" s="6" t="s">
        <v>4506</v>
      </c>
    </row>
    <row r="25896" spans="1:20" x14ac:dyDescent="0.25">
      <c r="A25896">
        <v>25894</v>
      </c>
      <c r="B25896" s="6" t="s">
        <v>33</v>
      </c>
      <c r="C25896" s="6" t="s">
        <v>36960</v>
      </c>
      <c r="D25896" s="6" t="s">
        <v>753</v>
      </c>
      <c r="E25896" s="6" t="s">
        <v>20633</v>
      </c>
      <c r="F25896" s="6" t="s">
        <v>20</v>
      </c>
      <c r="G25896" t="b">
        <v>0</v>
      </c>
      <c r="H25896" s="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s="6" t="s">
        <v>30</v>
      </c>
      <c r="O25896" s="6" t="s">
        <v>22</v>
      </c>
      <c r="P25896">
        <v>143000</v>
      </c>
      <c r="S25896" s="6" t="s">
        <v>34050</v>
      </c>
      <c r="T25896" s="6"/>
    </row>
    <row r="25897" spans="1:20" x14ac:dyDescent="0.25">
      <c r="A25897">
        <v>25895</v>
      </c>
      <c r="B25897" s="6" t="s">
        <v>185</v>
      </c>
      <c r="C25897" s="6" t="s">
        <v>36961</v>
      </c>
      <c r="D25897" s="6" t="s">
        <v>76</v>
      </c>
      <c r="E25897" s="6" t="s">
        <v>41</v>
      </c>
      <c r="F25897" s="6" t="s">
        <v>20</v>
      </c>
      <c r="G25897" t="b">
        <v>0</v>
      </c>
      <c r="H25897" s="6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s="6" t="s">
        <v>30</v>
      </c>
      <c r="O25897" s="6" t="s">
        <v>22</v>
      </c>
      <c r="P25897">
        <v>174500</v>
      </c>
      <c r="S25897" s="6" t="s">
        <v>392</v>
      </c>
      <c r="T25897" s="6" t="s">
        <v>36962</v>
      </c>
    </row>
    <row r="25898" spans="1:20" x14ac:dyDescent="0.25">
      <c r="A25898">
        <v>25896</v>
      </c>
      <c r="B25898" s="6" t="s">
        <v>25</v>
      </c>
      <c r="C25898" s="6" t="s">
        <v>36963</v>
      </c>
      <c r="D25898" s="6" t="s">
        <v>36964</v>
      </c>
      <c r="E25898" s="6" t="s">
        <v>28</v>
      </c>
      <c r="F25898" s="6" t="s">
        <v>20</v>
      </c>
      <c r="G25898" t="b">
        <v>0</v>
      </c>
      <c r="H25898" s="6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s="6" t="s">
        <v>21</v>
      </c>
      <c r="O25898" s="6" t="s">
        <v>22</v>
      </c>
      <c r="P25898">
        <v>166102</v>
      </c>
      <c r="S25898" s="6" t="s">
        <v>15172</v>
      </c>
      <c r="T25898" s="6" t="s">
        <v>2510</v>
      </c>
    </row>
    <row r="25899" spans="1:20" x14ac:dyDescent="0.25">
      <c r="A25899">
        <v>25897</v>
      </c>
      <c r="B25899" s="6" t="s">
        <v>89</v>
      </c>
      <c r="C25899" s="6" t="s">
        <v>89</v>
      </c>
      <c r="D25899" s="6" t="s">
        <v>58</v>
      </c>
      <c r="E25899" s="6" t="s">
        <v>218</v>
      </c>
      <c r="F25899" s="6" t="s">
        <v>219</v>
      </c>
      <c r="G25899" t="b">
        <v>1</v>
      </c>
      <c r="H25899" s="6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s="6" t="s">
        <v>30</v>
      </c>
      <c r="O25899" s="6" t="s">
        <v>51</v>
      </c>
      <c r="Q25899">
        <v>60</v>
      </c>
      <c r="R25899">
        <v>124800</v>
      </c>
      <c r="S25899" s="6" t="s">
        <v>3662</v>
      </c>
      <c r="T25899" s="6" t="s">
        <v>11785</v>
      </c>
    </row>
    <row r="25900" spans="1:20" x14ac:dyDescent="0.25">
      <c r="A25900">
        <v>25898</v>
      </c>
      <c r="B25900" s="6" t="s">
        <v>45</v>
      </c>
      <c r="C25900" s="6" t="s">
        <v>15327</v>
      </c>
      <c r="D25900" s="6" t="s">
        <v>30</v>
      </c>
      <c r="E25900" s="6" t="s">
        <v>41</v>
      </c>
      <c r="F25900" s="6" t="s">
        <v>20</v>
      </c>
      <c r="G25900" t="b">
        <v>0</v>
      </c>
      <c r="H25900" s="6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s="6" t="s">
        <v>30</v>
      </c>
      <c r="O25900" s="6" t="s">
        <v>22</v>
      </c>
      <c r="P25900">
        <v>233500</v>
      </c>
      <c r="S25900" s="6" t="s">
        <v>2849</v>
      </c>
      <c r="T25900" s="6" t="s">
        <v>2850</v>
      </c>
    </row>
    <row r="25901" spans="1:20" x14ac:dyDescent="0.25">
      <c r="A25901">
        <v>25899</v>
      </c>
      <c r="B25901" s="6" t="s">
        <v>89</v>
      </c>
      <c r="C25901" s="6" t="s">
        <v>33797</v>
      </c>
      <c r="D25901" s="6" t="s">
        <v>4100</v>
      </c>
      <c r="E25901" s="6" t="s">
        <v>19</v>
      </c>
      <c r="F25901" s="6" t="s">
        <v>20</v>
      </c>
      <c r="G25901" t="b">
        <v>0</v>
      </c>
      <c r="H25901" s="6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s="6" t="s">
        <v>30</v>
      </c>
      <c r="O25901" s="6" t="s">
        <v>22</v>
      </c>
      <c r="P25901">
        <v>117550</v>
      </c>
      <c r="S25901" s="6" t="s">
        <v>2086</v>
      </c>
      <c r="T25901" s="6" t="s">
        <v>36965</v>
      </c>
    </row>
    <row r="25902" spans="1:20" x14ac:dyDescent="0.25">
      <c r="A25902">
        <v>25900</v>
      </c>
      <c r="B25902" s="6" t="s">
        <v>33</v>
      </c>
      <c r="C25902" s="6" t="s">
        <v>36966</v>
      </c>
      <c r="D25902" s="6" t="s">
        <v>1014</v>
      </c>
      <c r="E25902" s="6" t="s">
        <v>28</v>
      </c>
      <c r="F25902" s="6" t="s">
        <v>20</v>
      </c>
      <c r="G25902" t="b">
        <v>0</v>
      </c>
      <c r="H25902" s="6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s="6" t="s">
        <v>30</v>
      </c>
      <c r="O25902" s="6" t="s">
        <v>22</v>
      </c>
      <c r="P25902">
        <v>68497</v>
      </c>
      <c r="S25902" s="6" t="s">
        <v>1070</v>
      </c>
      <c r="T25902" s="6" t="s">
        <v>36967</v>
      </c>
    </row>
    <row r="25903" spans="1:20" x14ac:dyDescent="0.25">
      <c r="A25903">
        <v>25901</v>
      </c>
      <c r="B25903" s="6" t="s">
        <v>45</v>
      </c>
      <c r="C25903" s="6" t="s">
        <v>756</v>
      </c>
      <c r="D25903" s="6" t="s">
        <v>6238</v>
      </c>
      <c r="E25903" s="6" t="s">
        <v>72</v>
      </c>
      <c r="F25903" s="6" t="s">
        <v>93</v>
      </c>
      <c r="G25903" t="b">
        <v>0</v>
      </c>
      <c r="H25903" s="6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s="6" t="s">
        <v>30</v>
      </c>
      <c r="O25903" s="6" t="s">
        <v>51</v>
      </c>
      <c r="Q25903">
        <v>52.5</v>
      </c>
      <c r="R25903">
        <v>109200</v>
      </c>
      <c r="S25903" s="6" t="s">
        <v>4963</v>
      </c>
      <c r="T25903" s="6" t="s">
        <v>36968</v>
      </c>
    </row>
    <row r="25904" spans="1:20" x14ac:dyDescent="0.25">
      <c r="A25904">
        <v>25902</v>
      </c>
      <c r="B25904" s="6" t="s">
        <v>61</v>
      </c>
      <c r="C25904" s="6" t="s">
        <v>36969</v>
      </c>
      <c r="D25904" s="6" t="s">
        <v>6862</v>
      </c>
      <c r="E25904" s="6" t="s">
        <v>41</v>
      </c>
      <c r="F25904" s="6" t="s">
        <v>20</v>
      </c>
      <c r="G25904" t="b">
        <v>0</v>
      </c>
      <c r="H25904" s="6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s="6" t="s">
        <v>5093</v>
      </c>
      <c r="O25904" s="6" t="s">
        <v>22</v>
      </c>
      <c r="P25904">
        <v>96773</v>
      </c>
      <c r="S25904" s="6" t="s">
        <v>36970</v>
      </c>
      <c r="T25904" s="6"/>
    </row>
    <row r="25905" spans="1:20" x14ac:dyDescent="0.25">
      <c r="A25905">
        <v>25903</v>
      </c>
      <c r="B25905" s="6" t="s">
        <v>308</v>
      </c>
      <c r="C25905" s="6" t="s">
        <v>36971</v>
      </c>
      <c r="D25905" s="6" t="s">
        <v>312</v>
      </c>
      <c r="E25905" s="6" t="s">
        <v>72</v>
      </c>
      <c r="F25905" s="6" t="s">
        <v>20</v>
      </c>
      <c r="G25905" t="b">
        <v>0</v>
      </c>
      <c r="H25905" s="6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s="6" t="s">
        <v>30</v>
      </c>
      <c r="O25905" s="6" t="s">
        <v>22</v>
      </c>
      <c r="P25905">
        <v>116369</v>
      </c>
      <c r="S25905" s="6" t="s">
        <v>5119</v>
      </c>
      <c r="T25905" s="6" t="s">
        <v>1588</v>
      </c>
    </row>
    <row r="25906" spans="1:20" x14ac:dyDescent="0.25">
      <c r="A25906">
        <v>25904</v>
      </c>
      <c r="B25906" s="6" t="s">
        <v>25</v>
      </c>
      <c r="C25906" s="6" t="s">
        <v>36972</v>
      </c>
      <c r="D25906" s="6" t="s">
        <v>3282</v>
      </c>
      <c r="E25906" s="6" t="s">
        <v>169</v>
      </c>
      <c r="F25906" s="6" t="s">
        <v>93</v>
      </c>
      <c r="G25906" t="b">
        <v>0</v>
      </c>
      <c r="H25906" s="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s="6" t="s">
        <v>30</v>
      </c>
      <c r="O25906" s="6" t="s">
        <v>51</v>
      </c>
      <c r="Q25906">
        <v>77.5</v>
      </c>
      <c r="R25906">
        <v>161200</v>
      </c>
      <c r="S25906" s="6" t="s">
        <v>33920</v>
      </c>
      <c r="T25906" s="6" t="s">
        <v>36973</v>
      </c>
    </row>
    <row r="25907" spans="1:20" x14ac:dyDescent="0.25">
      <c r="A25907">
        <v>25905</v>
      </c>
      <c r="B25907" s="6" t="s">
        <v>45</v>
      </c>
      <c r="C25907" s="6" t="s">
        <v>45</v>
      </c>
      <c r="D25907" s="6" t="s">
        <v>58</v>
      </c>
      <c r="E25907" s="6" t="s">
        <v>28</v>
      </c>
      <c r="F25907" s="6" t="s">
        <v>20</v>
      </c>
      <c r="G25907" t="b">
        <v>1</v>
      </c>
      <c r="H25907" s="6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s="6" t="s">
        <v>30</v>
      </c>
      <c r="O25907" s="6" t="s">
        <v>22</v>
      </c>
      <c r="P25907">
        <v>110000</v>
      </c>
      <c r="S25907" s="6" t="s">
        <v>36974</v>
      </c>
      <c r="T25907" s="6" t="s">
        <v>88</v>
      </c>
    </row>
    <row r="25908" spans="1:20" x14ac:dyDescent="0.25">
      <c r="A25908">
        <v>25906</v>
      </c>
      <c r="B25908" s="6" t="s">
        <v>33</v>
      </c>
      <c r="C25908" s="6" t="s">
        <v>36975</v>
      </c>
      <c r="D25908" s="6" t="s">
        <v>318</v>
      </c>
      <c r="E25908" s="6" t="s">
        <v>101</v>
      </c>
      <c r="F25908" s="6" t="s">
        <v>20</v>
      </c>
      <c r="G25908" t="b">
        <v>0</v>
      </c>
      <c r="H25908" s="6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s="6" t="s">
        <v>30</v>
      </c>
      <c r="O25908" s="6" t="s">
        <v>22</v>
      </c>
      <c r="P25908">
        <v>90000</v>
      </c>
      <c r="S25908" s="6" t="s">
        <v>3587</v>
      </c>
      <c r="T25908" s="6" t="s">
        <v>36976</v>
      </c>
    </row>
    <row r="25909" spans="1:20" x14ac:dyDescent="0.25">
      <c r="A25909">
        <v>25907</v>
      </c>
      <c r="B25909" s="6" t="s">
        <v>25</v>
      </c>
      <c r="C25909" s="6" t="s">
        <v>5295</v>
      </c>
      <c r="D25909" s="6" t="s">
        <v>5429</v>
      </c>
      <c r="E25909" s="6" t="s">
        <v>41</v>
      </c>
      <c r="F25909" s="6" t="s">
        <v>20</v>
      </c>
      <c r="G25909" t="b">
        <v>0</v>
      </c>
      <c r="H25909" s="6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s="6" t="s">
        <v>720</v>
      </c>
      <c r="O25909" s="6" t="s">
        <v>22</v>
      </c>
      <c r="P25909">
        <v>175000</v>
      </c>
      <c r="S25909" s="6" t="s">
        <v>11179</v>
      </c>
      <c r="T25909" s="6" t="s">
        <v>36977</v>
      </c>
    </row>
    <row r="25910" spans="1:20" x14ac:dyDescent="0.25">
      <c r="A25910">
        <v>25908</v>
      </c>
      <c r="B25910" s="6" t="s">
        <v>16</v>
      </c>
      <c r="C25910" s="6" t="s">
        <v>14893</v>
      </c>
      <c r="D25910" s="6" t="s">
        <v>71</v>
      </c>
      <c r="E25910" s="6" t="s">
        <v>72</v>
      </c>
      <c r="F25910" s="6" t="s">
        <v>20</v>
      </c>
      <c r="G25910" t="b">
        <v>0</v>
      </c>
      <c r="H25910" s="6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s="6" t="s">
        <v>30</v>
      </c>
      <c r="O25910" s="6" t="s">
        <v>22</v>
      </c>
      <c r="P25910">
        <v>196800</v>
      </c>
      <c r="S25910" s="6" t="s">
        <v>73</v>
      </c>
      <c r="T25910" s="6" t="s">
        <v>88</v>
      </c>
    </row>
    <row r="25911" spans="1:20" x14ac:dyDescent="0.25">
      <c r="A25911">
        <v>25909</v>
      </c>
      <c r="B25911" s="6" t="s">
        <v>89</v>
      </c>
      <c r="C25911" s="6" t="s">
        <v>518</v>
      </c>
      <c r="D25911" s="6" t="s">
        <v>4687</v>
      </c>
      <c r="E25911" s="6" t="s">
        <v>72</v>
      </c>
      <c r="F25911" s="6" t="s">
        <v>20</v>
      </c>
      <c r="G25911" t="b">
        <v>0</v>
      </c>
      <c r="H25911" s="6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s="6" t="s">
        <v>30</v>
      </c>
      <c r="O25911" s="6" t="s">
        <v>22</v>
      </c>
      <c r="P25911">
        <v>95000</v>
      </c>
      <c r="S25911" s="6" t="s">
        <v>137</v>
      </c>
      <c r="T25911" s="6" t="s">
        <v>36978</v>
      </c>
    </row>
    <row r="25912" spans="1:20" x14ac:dyDescent="0.25">
      <c r="A25912">
        <v>25910</v>
      </c>
      <c r="B25912" s="6" t="s">
        <v>45</v>
      </c>
      <c r="C25912" s="6" t="s">
        <v>45</v>
      </c>
      <c r="D25912" s="6" t="s">
        <v>1612</v>
      </c>
      <c r="E25912" s="6" t="s">
        <v>2910</v>
      </c>
      <c r="F25912" s="6" t="s">
        <v>20</v>
      </c>
      <c r="G25912" t="b">
        <v>0</v>
      </c>
      <c r="H25912" s="6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s="6" t="s">
        <v>30</v>
      </c>
      <c r="O25912" s="6" t="s">
        <v>22</v>
      </c>
      <c r="P25912">
        <v>149946.5</v>
      </c>
      <c r="S25912" s="6" t="s">
        <v>3725</v>
      </c>
      <c r="T25912" s="6"/>
    </row>
    <row r="25913" spans="1:20" x14ac:dyDescent="0.25">
      <c r="A25913">
        <v>25911</v>
      </c>
      <c r="B25913" s="6" t="s">
        <v>25</v>
      </c>
      <c r="C25913" s="6" t="s">
        <v>4822</v>
      </c>
      <c r="D25913" s="6" t="s">
        <v>1035</v>
      </c>
      <c r="E25913" s="6" t="s">
        <v>72</v>
      </c>
      <c r="F25913" s="6" t="s">
        <v>20</v>
      </c>
      <c r="G25913" t="b">
        <v>0</v>
      </c>
      <c r="H25913" s="6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s="6" t="s">
        <v>30</v>
      </c>
      <c r="O25913" s="6" t="s">
        <v>22</v>
      </c>
      <c r="P25913">
        <v>126000</v>
      </c>
      <c r="S25913" s="6" t="s">
        <v>7103</v>
      </c>
      <c r="T25913" s="6" t="s">
        <v>4218</v>
      </c>
    </row>
    <row r="25914" spans="1:20" x14ac:dyDescent="0.25">
      <c r="A25914">
        <v>25912</v>
      </c>
      <c r="B25914" s="6" t="s">
        <v>61</v>
      </c>
      <c r="C25914" s="6" t="s">
        <v>294</v>
      </c>
      <c r="D25914" s="6" t="s">
        <v>5594</v>
      </c>
      <c r="E25914" s="6" t="s">
        <v>48</v>
      </c>
      <c r="F25914" s="6" t="s">
        <v>49</v>
      </c>
      <c r="G25914" t="b">
        <v>0</v>
      </c>
      <c r="H25914" s="6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s="6" t="s">
        <v>30</v>
      </c>
      <c r="O25914" s="6" t="s">
        <v>51</v>
      </c>
      <c r="Q25914">
        <v>45.655000000000001</v>
      </c>
      <c r="R25914">
        <v>94962.4</v>
      </c>
      <c r="S25914" s="6" t="s">
        <v>111</v>
      </c>
      <c r="T25914" s="6" t="s">
        <v>1005</v>
      </c>
    </row>
    <row r="25915" spans="1:20" x14ac:dyDescent="0.25">
      <c r="A25915">
        <v>25913</v>
      </c>
      <c r="B25915" s="6" t="s">
        <v>89</v>
      </c>
      <c r="C25915" s="6" t="s">
        <v>89</v>
      </c>
      <c r="D25915" s="6" t="s">
        <v>843</v>
      </c>
      <c r="E25915" s="6" t="s">
        <v>72</v>
      </c>
      <c r="F25915" s="6" t="s">
        <v>93</v>
      </c>
      <c r="G25915" t="b">
        <v>0</v>
      </c>
      <c r="H25915" s="6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s="6" t="s">
        <v>30</v>
      </c>
      <c r="O25915" s="6" t="s">
        <v>51</v>
      </c>
      <c r="Q25915">
        <v>45</v>
      </c>
      <c r="R25915">
        <v>93600</v>
      </c>
      <c r="S25915" s="6" t="s">
        <v>1080</v>
      </c>
      <c r="T25915" s="6" t="s">
        <v>5483</v>
      </c>
    </row>
    <row r="25916" spans="1:20" x14ac:dyDescent="0.25">
      <c r="A25916">
        <v>25914</v>
      </c>
      <c r="B25916" s="6" t="s">
        <v>89</v>
      </c>
      <c r="C25916" s="6" t="s">
        <v>10964</v>
      </c>
      <c r="D25916" s="6" t="s">
        <v>348</v>
      </c>
      <c r="E25916" s="6" t="s">
        <v>19</v>
      </c>
      <c r="F25916" s="6" t="s">
        <v>20</v>
      </c>
      <c r="G25916" t="b">
        <v>0</v>
      </c>
      <c r="H25916" s="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s="6" t="s">
        <v>30</v>
      </c>
      <c r="O25916" s="6" t="s">
        <v>22</v>
      </c>
      <c r="P25916">
        <v>84000</v>
      </c>
      <c r="S25916" s="6" t="s">
        <v>9747</v>
      </c>
      <c r="T25916" s="6" t="s">
        <v>32966</v>
      </c>
    </row>
    <row r="25917" spans="1:20" x14ac:dyDescent="0.25">
      <c r="A25917">
        <v>25915</v>
      </c>
      <c r="B25917" s="6" t="s">
        <v>45</v>
      </c>
      <c r="C25917" s="6" t="s">
        <v>36979</v>
      </c>
      <c r="D25917" s="6" t="s">
        <v>461</v>
      </c>
      <c r="E25917" s="6" t="s">
        <v>28</v>
      </c>
      <c r="F25917" s="6" t="s">
        <v>20</v>
      </c>
      <c r="G25917" t="b">
        <v>0</v>
      </c>
      <c r="H25917" s="6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s="6" t="s">
        <v>30</v>
      </c>
      <c r="O25917" s="6" t="s">
        <v>51</v>
      </c>
      <c r="Q25917">
        <v>42.085000000000001</v>
      </c>
      <c r="R25917">
        <v>87536.8</v>
      </c>
      <c r="S25917" s="6" t="s">
        <v>36980</v>
      </c>
      <c r="T25917" s="6" t="s">
        <v>36981</v>
      </c>
    </row>
    <row r="25918" spans="1:20" x14ac:dyDescent="0.25">
      <c r="A25918">
        <v>25916</v>
      </c>
      <c r="B25918" s="6" t="s">
        <v>89</v>
      </c>
      <c r="C25918" s="6" t="s">
        <v>36982</v>
      </c>
      <c r="D25918" s="6" t="s">
        <v>4100</v>
      </c>
      <c r="E25918" s="6" t="s">
        <v>19</v>
      </c>
      <c r="F25918" s="6" t="s">
        <v>93</v>
      </c>
      <c r="G25918" t="b">
        <v>0</v>
      </c>
      <c r="H25918" s="6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s="6" t="s">
        <v>30</v>
      </c>
      <c r="O25918" s="6" t="s">
        <v>51</v>
      </c>
      <c r="Q25918">
        <v>47.5</v>
      </c>
      <c r="R25918">
        <v>98800</v>
      </c>
      <c r="S25918" s="6" t="s">
        <v>4889</v>
      </c>
      <c r="T25918" s="6" t="s">
        <v>36983</v>
      </c>
    </row>
    <row r="25919" spans="1:20" x14ac:dyDescent="0.25">
      <c r="A25919">
        <v>25917</v>
      </c>
      <c r="B25919" s="6" t="s">
        <v>45</v>
      </c>
      <c r="C25919" s="6" t="s">
        <v>36984</v>
      </c>
      <c r="D25919" s="6" t="s">
        <v>2847</v>
      </c>
      <c r="E25919" s="6" t="s">
        <v>72</v>
      </c>
      <c r="F25919" s="6" t="s">
        <v>20</v>
      </c>
      <c r="G25919" t="b">
        <v>0</v>
      </c>
      <c r="H25919" s="6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s="6" t="s">
        <v>30</v>
      </c>
      <c r="O25919" s="6" t="s">
        <v>22</v>
      </c>
      <c r="P25919">
        <v>155000</v>
      </c>
      <c r="S25919" s="6" t="s">
        <v>36985</v>
      </c>
      <c r="T25919" s="6" t="s">
        <v>445</v>
      </c>
    </row>
    <row r="25920" spans="1:20" x14ac:dyDescent="0.25">
      <c r="A25920">
        <v>25918</v>
      </c>
      <c r="B25920" s="6" t="s">
        <v>45</v>
      </c>
      <c r="C25920" s="6" t="s">
        <v>3774</v>
      </c>
      <c r="D25920" s="6" t="s">
        <v>1004</v>
      </c>
      <c r="E25920" s="6" t="s">
        <v>6179</v>
      </c>
      <c r="F25920" s="6" t="s">
        <v>20</v>
      </c>
      <c r="G25920" t="b">
        <v>0</v>
      </c>
      <c r="H25920" s="6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s="6" t="s">
        <v>30</v>
      </c>
      <c r="O25920" s="6" t="s">
        <v>22</v>
      </c>
      <c r="P25920">
        <v>140000</v>
      </c>
      <c r="S25920" s="6" t="s">
        <v>6180</v>
      </c>
      <c r="T25920" s="6" t="s">
        <v>6181</v>
      </c>
    </row>
    <row r="25921" spans="1:20" x14ac:dyDescent="0.25">
      <c r="A25921">
        <v>25919</v>
      </c>
      <c r="B25921" s="6" t="s">
        <v>89</v>
      </c>
      <c r="C25921" s="6" t="s">
        <v>5422</v>
      </c>
      <c r="D25921" s="6" t="s">
        <v>122</v>
      </c>
      <c r="E25921" s="6" t="s">
        <v>12389</v>
      </c>
      <c r="F25921" s="6" t="s">
        <v>20</v>
      </c>
      <c r="G25921" t="b">
        <v>0</v>
      </c>
      <c r="H25921" s="6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s="6" t="s">
        <v>30</v>
      </c>
      <c r="O25921" s="6" t="s">
        <v>51</v>
      </c>
      <c r="Q25921">
        <v>24</v>
      </c>
      <c r="R25921">
        <v>49920</v>
      </c>
      <c r="S25921" s="6" t="s">
        <v>32818</v>
      </c>
      <c r="T25921" s="6"/>
    </row>
    <row r="25922" spans="1:20" x14ac:dyDescent="0.25">
      <c r="A25922">
        <v>25920</v>
      </c>
      <c r="B25922" s="6" t="s">
        <v>89</v>
      </c>
      <c r="C25922" s="6" t="s">
        <v>36986</v>
      </c>
      <c r="D25922" s="6" t="s">
        <v>414</v>
      </c>
      <c r="E25922" s="6" t="s">
        <v>28</v>
      </c>
      <c r="F25922" s="6" t="s">
        <v>20</v>
      </c>
      <c r="G25922" t="b">
        <v>0</v>
      </c>
      <c r="H25922" s="6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s="6" t="s">
        <v>30</v>
      </c>
      <c r="O25922" s="6" t="s">
        <v>22</v>
      </c>
      <c r="P25922">
        <v>80828.5</v>
      </c>
      <c r="S25922" s="6" t="s">
        <v>5927</v>
      </c>
      <c r="T25922" s="6"/>
    </row>
    <row r="25923" spans="1:20" x14ac:dyDescent="0.25">
      <c r="A25923">
        <v>25921</v>
      </c>
      <c r="B25923" s="6" t="s">
        <v>89</v>
      </c>
      <c r="C25923" s="6" t="s">
        <v>16472</v>
      </c>
      <c r="D25923" s="6" t="s">
        <v>594</v>
      </c>
      <c r="E25923" s="6" t="s">
        <v>48</v>
      </c>
      <c r="F25923" s="6" t="s">
        <v>20</v>
      </c>
      <c r="G25923" t="b">
        <v>0</v>
      </c>
      <c r="H25923" s="6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s="6" t="s">
        <v>30</v>
      </c>
      <c r="O25923" s="6" t="s">
        <v>51</v>
      </c>
      <c r="Q25923">
        <v>27.29</v>
      </c>
      <c r="R25923">
        <v>56763.199999999997</v>
      </c>
      <c r="S25923" s="6" t="s">
        <v>9787</v>
      </c>
      <c r="T25923" s="6" t="s">
        <v>16473</v>
      </c>
    </row>
    <row r="25924" spans="1:20" x14ac:dyDescent="0.25">
      <c r="A25924">
        <v>25922</v>
      </c>
      <c r="B25924" s="6" t="s">
        <v>45</v>
      </c>
      <c r="C25924" s="6" t="s">
        <v>45</v>
      </c>
      <c r="D25924" s="6" t="s">
        <v>119</v>
      </c>
      <c r="E25924" s="6" t="s">
        <v>41</v>
      </c>
      <c r="F25924" s="6" t="s">
        <v>20</v>
      </c>
      <c r="G25924" t="b">
        <v>0</v>
      </c>
      <c r="H25924" s="6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s="6" t="s">
        <v>119</v>
      </c>
      <c r="O25924" s="6" t="s">
        <v>22</v>
      </c>
      <c r="P25924">
        <v>164000</v>
      </c>
      <c r="S25924" s="6" t="s">
        <v>21571</v>
      </c>
      <c r="T25924" s="6" t="s">
        <v>36987</v>
      </c>
    </row>
    <row r="25925" spans="1:20" x14ac:dyDescent="0.25">
      <c r="A25925">
        <v>25923</v>
      </c>
      <c r="B25925" s="6" t="s">
        <v>45</v>
      </c>
      <c r="C25925" s="6" t="s">
        <v>36988</v>
      </c>
      <c r="D25925" s="6" t="s">
        <v>30</v>
      </c>
      <c r="E25925" s="6" t="s">
        <v>41</v>
      </c>
      <c r="F25925" s="6" t="s">
        <v>20</v>
      </c>
      <c r="G25925" t="b">
        <v>0</v>
      </c>
      <c r="H25925" s="6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s="6" t="s">
        <v>30</v>
      </c>
      <c r="O25925" s="6" t="s">
        <v>22</v>
      </c>
      <c r="P25925">
        <v>90000</v>
      </c>
      <c r="S25925" s="6" t="s">
        <v>36211</v>
      </c>
      <c r="T25925" s="6" t="s">
        <v>36989</v>
      </c>
    </row>
    <row r="25926" spans="1:20" x14ac:dyDescent="0.25">
      <c r="A25926">
        <v>25924</v>
      </c>
      <c r="B25926" s="6" t="s">
        <v>61</v>
      </c>
      <c r="C25926" s="6" t="s">
        <v>61</v>
      </c>
      <c r="D25926" s="6" t="s">
        <v>76</v>
      </c>
      <c r="E25926" s="6" t="s">
        <v>101</v>
      </c>
      <c r="F25926" s="6" t="s">
        <v>20</v>
      </c>
      <c r="G25926" t="b">
        <v>0</v>
      </c>
      <c r="H25926" s="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s="6" t="s">
        <v>21</v>
      </c>
      <c r="O25926" s="6" t="s">
        <v>22</v>
      </c>
      <c r="P25926">
        <v>125000</v>
      </c>
      <c r="S25926" s="6" t="s">
        <v>392</v>
      </c>
      <c r="T25926" s="6" t="s">
        <v>36990</v>
      </c>
    </row>
    <row r="25927" spans="1:20" x14ac:dyDescent="0.25">
      <c r="A25927">
        <v>25925</v>
      </c>
      <c r="B25927" s="6" t="s">
        <v>33</v>
      </c>
      <c r="C25927" s="6" t="s">
        <v>7612</v>
      </c>
      <c r="D25927" s="6" t="s">
        <v>15745</v>
      </c>
      <c r="E25927" s="6" t="s">
        <v>48</v>
      </c>
      <c r="F25927" s="6" t="s">
        <v>49</v>
      </c>
      <c r="G25927" t="b">
        <v>0</v>
      </c>
      <c r="H25927" s="6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s="6" t="s">
        <v>30</v>
      </c>
      <c r="O25927" s="6" t="s">
        <v>51</v>
      </c>
      <c r="Q25927">
        <v>23.265000000000001</v>
      </c>
      <c r="R25927">
        <v>48391.199999999997</v>
      </c>
      <c r="S25927" s="6" t="s">
        <v>2272</v>
      </c>
      <c r="T25927" s="6" t="s">
        <v>36991</v>
      </c>
    </row>
    <row r="25928" spans="1:20" x14ac:dyDescent="0.25">
      <c r="A25928">
        <v>25926</v>
      </c>
      <c r="B25928" s="6" t="s">
        <v>45</v>
      </c>
      <c r="C25928" s="6" t="s">
        <v>32972</v>
      </c>
      <c r="D25928" s="6" t="s">
        <v>250</v>
      </c>
      <c r="E25928" s="6" t="s">
        <v>48</v>
      </c>
      <c r="F25928" s="6" t="s">
        <v>49</v>
      </c>
      <c r="G25928" t="b">
        <v>0</v>
      </c>
      <c r="H25928" s="6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s="6" t="s">
        <v>30</v>
      </c>
      <c r="O25928" s="6" t="s">
        <v>51</v>
      </c>
      <c r="Q25928">
        <v>36.57</v>
      </c>
      <c r="R25928">
        <v>76065.600000000006</v>
      </c>
      <c r="S25928" s="6" t="s">
        <v>1011</v>
      </c>
      <c r="T25928" s="6" t="s">
        <v>1728</v>
      </c>
    </row>
    <row r="25929" spans="1:20" x14ac:dyDescent="0.25">
      <c r="A25929">
        <v>25927</v>
      </c>
      <c r="B25929" s="6" t="s">
        <v>89</v>
      </c>
      <c r="C25929" s="6" t="s">
        <v>36992</v>
      </c>
      <c r="D25929" s="6" t="s">
        <v>363</v>
      </c>
      <c r="E25929" s="6" t="s">
        <v>19</v>
      </c>
      <c r="F25929" s="6" t="s">
        <v>20</v>
      </c>
      <c r="G25929" t="b">
        <v>0</v>
      </c>
      <c r="H25929" s="6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s="6" t="s">
        <v>30</v>
      </c>
      <c r="O25929" s="6" t="s">
        <v>22</v>
      </c>
      <c r="P25929">
        <v>71000</v>
      </c>
      <c r="S25929" s="6" t="s">
        <v>953</v>
      </c>
      <c r="T25929" s="6" t="s">
        <v>36993</v>
      </c>
    </row>
    <row r="25930" spans="1:20" x14ac:dyDescent="0.25">
      <c r="A25930">
        <v>25928</v>
      </c>
      <c r="B25930" s="6" t="s">
        <v>16</v>
      </c>
      <c r="C25930" s="6" t="s">
        <v>36994</v>
      </c>
      <c r="D25930" s="6" t="s">
        <v>20030</v>
      </c>
      <c r="E25930" s="6" t="s">
        <v>101</v>
      </c>
      <c r="F25930" s="6" t="s">
        <v>20</v>
      </c>
      <c r="G25930" t="b">
        <v>0</v>
      </c>
      <c r="H25930" s="6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s="6" t="s">
        <v>30</v>
      </c>
      <c r="O25930" s="6" t="s">
        <v>22</v>
      </c>
      <c r="P25930">
        <v>90000</v>
      </c>
      <c r="S25930" s="6" t="s">
        <v>1048</v>
      </c>
      <c r="T25930" s="6" t="s">
        <v>36995</v>
      </c>
    </row>
    <row r="25931" spans="1:20" x14ac:dyDescent="0.25">
      <c r="A25931">
        <v>25929</v>
      </c>
      <c r="B25931" s="6" t="s">
        <v>45</v>
      </c>
      <c r="C25931" s="6" t="s">
        <v>45</v>
      </c>
      <c r="D25931" s="6" t="s">
        <v>414</v>
      </c>
      <c r="E25931" s="6" t="s">
        <v>72</v>
      </c>
      <c r="F25931" s="6" t="s">
        <v>93</v>
      </c>
      <c r="G25931" t="b">
        <v>0</v>
      </c>
      <c r="H25931" s="6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s="6" t="s">
        <v>30</v>
      </c>
      <c r="O25931" s="6" t="s">
        <v>51</v>
      </c>
      <c r="Q25931">
        <v>57.5</v>
      </c>
      <c r="R25931">
        <v>119600</v>
      </c>
      <c r="S25931" s="6" t="s">
        <v>36996</v>
      </c>
      <c r="T25931" s="6" t="s">
        <v>36997</v>
      </c>
    </row>
    <row r="25932" spans="1:20" x14ac:dyDescent="0.25">
      <c r="A25932">
        <v>25930</v>
      </c>
      <c r="B25932" s="6" t="s">
        <v>89</v>
      </c>
      <c r="C25932" s="6" t="s">
        <v>36998</v>
      </c>
      <c r="D25932" s="6" t="s">
        <v>785</v>
      </c>
      <c r="E25932" s="6" t="s">
        <v>28</v>
      </c>
      <c r="F25932" s="6" t="s">
        <v>20</v>
      </c>
      <c r="G25932" t="b">
        <v>0</v>
      </c>
      <c r="H25932" s="6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s="6" t="s">
        <v>30</v>
      </c>
      <c r="O25932" s="6" t="s">
        <v>22</v>
      </c>
      <c r="P25932">
        <v>78503.882800000007</v>
      </c>
      <c r="S25932" s="6" t="s">
        <v>36999</v>
      </c>
      <c r="T25932" s="6" t="s">
        <v>2226</v>
      </c>
    </row>
    <row r="25933" spans="1:20" x14ac:dyDescent="0.25">
      <c r="A25933">
        <v>25931</v>
      </c>
      <c r="B25933" s="6" t="s">
        <v>45</v>
      </c>
      <c r="C25933" s="6" t="s">
        <v>37000</v>
      </c>
      <c r="D25933" s="6" t="s">
        <v>58</v>
      </c>
      <c r="E25933" s="6" t="s">
        <v>4112</v>
      </c>
      <c r="F25933" s="6" t="s">
        <v>20</v>
      </c>
      <c r="G25933" t="b">
        <v>1</v>
      </c>
      <c r="H25933" s="6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s="6" t="s">
        <v>30</v>
      </c>
      <c r="O25933" s="6" t="s">
        <v>22</v>
      </c>
      <c r="P25933">
        <v>165450</v>
      </c>
      <c r="S25933" s="6" t="s">
        <v>2145</v>
      </c>
      <c r="T25933" s="6" t="s">
        <v>261</v>
      </c>
    </row>
    <row r="25934" spans="1:20" x14ac:dyDescent="0.25">
      <c r="A25934">
        <v>25932</v>
      </c>
      <c r="B25934" s="6" t="s">
        <v>45</v>
      </c>
      <c r="C25934" s="6" t="s">
        <v>37001</v>
      </c>
      <c r="D25934" s="6" t="s">
        <v>58</v>
      </c>
      <c r="E25934" s="6" t="s">
        <v>28</v>
      </c>
      <c r="F25934" s="6" t="s">
        <v>20</v>
      </c>
      <c r="G25934" t="b">
        <v>1</v>
      </c>
      <c r="H25934" s="6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s="6" t="s">
        <v>30</v>
      </c>
      <c r="O25934" s="6" t="s">
        <v>22</v>
      </c>
      <c r="P25934">
        <v>137500</v>
      </c>
      <c r="S25934" s="6" t="s">
        <v>5352</v>
      </c>
      <c r="T25934" s="6" t="s">
        <v>5125</v>
      </c>
    </row>
    <row r="25935" spans="1:20" x14ac:dyDescent="0.25">
      <c r="A25935">
        <v>25933</v>
      </c>
      <c r="B25935" s="6" t="s">
        <v>25</v>
      </c>
      <c r="C25935" s="6" t="s">
        <v>37002</v>
      </c>
      <c r="D25935" s="6" t="s">
        <v>4226</v>
      </c>
      <c r="E25935" s="6" t="s">
        <v>41</v>
      </c>
      <c r="F25935" s="6" t="s">
        <v>20</v>
      </c>
      <c r="G25935" t="b">
        <v>0</v>
      </c>
      <c r="H25935" s="6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s="6" t="s">
        <v>2153</v>
      </c>
      <c r="O25935" s="6" t="s">
        <v>22</v>
      </c>
      <c r="P25935">
        <v>147500</v>
      </c>
      <c r="S25935" s="6" t="s">
        <v>14158</v>
      </c>
      <c r="T25935" s="6" t="s">
        <v>37003</v>
      </c>
    </row>
    <row r="25936" spans="1:20" x14ac:dyDescent="0.25">
      <c r="A25936">
        <v>25934</v>
      </c>
      <c r="B25936" s="6" t="s">
        <v>16</v>
      </c>
      <c r="C25936" s="6" t="s">
        <v>32138</v>
      </c>
      <c r="D25936" s="6" t="s">
        <v>348</v>
      </c>
      <c r="E25936" s="6" t="s">
        <v>101</v>
      </c>
      <c r="F25936" s="6" t="s">
        <v>20</v>
      </c>
      <c r="G25936" t="b">
        <v>0</v>
      </c>
      <c r="H25936" s="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s="6" t="s">
        <v>30</v>
      </c>
      <c r="O25936" s="6" t="s">
        <v>22</v>
      </c>
      <c r="P25936">
        <v>197000</v>
      </c>
      <c r="S25936" s="6" t="s">
        <v>1779</v>
      </c>
      <c r="T25936" s="6" t="s">
        <v>37004</v>
      </c>
    </row>
    <row r="25937" spans="1:20" x14ac:dyDescent="0.25">
      <c r="A25937">
        <v>25935</v>
      </c>
      <c r="B25937" s="6" t="s">
        <v>89</v>
      </c>
      <c r="C25937" s="6" t="s">
        <v>18434</v>
      </c>
      <c r="D25937" s="6" t="s">
        <v>256</v>
      </c>
      <c r="E25937" s="6" t="s">
        <v>41</v>
      </c>
      <c r="F25937" s="6" t="s">
        <v>20</v>
      </c>
      <c r="G25937" t="b">
        <v>0</v>
      </c>
      <c r="H25937" s="6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s="6" t="s">
        <v>256</v>
      </c>
      <c r="O25937" s="6" t="s">
        <v>22</v>
      </c>
      <c r="P25937">
        <v>61169</v>
      </c>
      <c r="S25937" s="6" t="s">
        <v>20670</v>
      </c>
      <c r="T25937" s="6" t="s">
        <v>37005</v>
      </c>
    </row>
    <row r="25938" spans="1:20" x14ac:dyDescent="0.25">
      <c r="A25938">
        <v>25936</v>
      </c>
      <c r="B25938" s="6" t="s">
        <v>89</v>
      </c>
      <c r="C25938" s="6" t="s">
        <v>37006</v>
      </c>
      <c r="D25938" s="6" t="s">
        <v>58</v>
      </c>
      <c r="E25938" s="6" t="s">
        <v>28</v>
      </c>
      <c r="F25938" s="6" t="s">
        <v>20</v>
      </c>
      <c r="G25938" t="b">
        <v>1</v>
      </c>
      <c r="H25938" s="6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s="6" t="s">
        <v>30</v>
      </c>
      <c r="O25938" s="6" t="s">
        <v>22</v>
      </c>
      <c r="P25938">
        <v>89500</v>
      </c>
      <c r="S25938" s="6" t="s">
        <v>1023</v>
      </c>
      <c r="T25938" s="6" t="s">
        <v>8386</v>
      </c>
    </row>
    <row r="25939" spans="1:20" x14ac:dyDescent="0.25">
      <c r="A25939">
        <v>25937</v>
      </c>
      <c r="B25939" s="6" t="s">
        <v>45</v>
      </c>
      <c r="C25939" s="6" t="s">
        <v>37007</v>
      </c>
      <c r="D25939" s="6" t="s">
        <v>1167</v>
      </c>
      <c r="E25939" s="6" t="s">
        <v>72</v>
      </c>
      <c r="F25939" s="6" t="s">
        <v>20</v>
      </c>
      <c r="G25939" t="b">
        <v>0</v>
      </c>
      <c r="H25939" s="6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s="6" t="s">
        <v>21</v>
      </c>
      <c r="O25939" s="6" t="s">
        <v>22</v>
      </c>
      <c r="P25939">
        <v>80000</v>
      </c>
      <c r="S25939" s="6" t="s">
        <v>1331</v>
      </c>
      <c r="T25939" s="6" t="s">
        <v>37008</v>
      </c>
    </row>
    <row r="25940" spans="1:20" x14ac:dyDescent="0.25">
      <c r="A25940">
        <v>25938</v>
      </c>
      <c r="B25940" s="6" t="s">
        <v>45</v>
      </c>
      <c r="C25940" s="6" t="s">
        <v>45</v>
      </c>
      <c r="D25940" s="6" t="s">
        <v>58</v>
      </c>
      <c r="E25940" s="6" t="s">
        <v>72</v>
      </c>
      <c r="F25940" s="6" t="s">
        <v>20</v>
      </c>
      <c r="G25940" t="b">
        <v>1</v>
      </c>
      <c r="H25940" s="6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s="6" t="s">
        <v>30</v>
      </c>
      <c r="O25940" s="6" t="s">
        <v>22</v>
      </c>
      <c r="P25940">
        <v>160000</v>
      </c>
      <c r="S25940" s="6" t="s">
        <v>2457</v>
      </c>
      <c r="T25940" s="6" t="s">
        <v>2615</v>
      </c>
    </row>
    <row r="25941" spans="1:20" x14ac:dyDescent="0.25">
      <c r="A25941">
        <v>25939</v>
      </c>
      <c r="B25941" s="6" t="s">
        <v>61</v>
      </c>
      <c r="C25941" s="6" t="s">
        <v>61</v>
      </c>
      <c r="D25941" s="6" t="s">
        <v>1741</v>
      </c>
      <c r="E25941" s="6" t="s">
        <v>101</v>
      </c>
      <c r="F25941" s="6" t="s">
        <v>20</v>
      </c>
      <c r="G25941" t="b">
        <v>0</v>
      </c>
      <c r="H25941" s="6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s="6" t="s">
        <v>30</v>
      </c>
      <c r="O25941" s="6" t="s">
        <v>22</v>
      </c>
      <c r="P25941">
        <v>143000</v>
      </c>
      <c r="S25941" s="6" t="s">
        <v>652</v>
      </c>
      <c r="T25941" s="6" t="s">
        <v>37009</v>
      </c>
    </row>
    <row r="25942" spans="1:20" x14ac:dyDescent="0.25">
      <c r="A25942">
        <v>25940</v>
      </c>
      <c r="B25942" s="6" t="s">
        <v>45</v>
      </c>
      <c r="C25942" s="6" t="s">
        <v>45</v>
      </c>
      <c r="D25942" s="6" t="s">
        <v>246</v>
      </c>
      <c r="E25942" s="6" t="s">
        <v>101</v>
      </c>
      <c r="F25942" s="6" t="s">
        <v>20</v>
      </c>
      <c r="G25942" t="b">
        <v>0</v>
      </c>
      <c r="H25942" s="6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s="6" t="s">
        <v>30</v>
      </c>
      <c r="O25942" s="6" t="s">
        <v>22</v>
      </c>
      <c r="P25942">
        <v>115000</v>
      </c>
      <c r="S25942" s="6" t="s">
        <v>402</v>
      </c>
      <c r="T25942" s="6"/>
    </row>
    <row r="25943" spans="1:20" x14ac:dyDescent="0.25">
      <c r="A25943">
        <v>25941</v>
      </c>
      <c r="B25943" s="6" t="s">
        <v>89</v>
      </c>
      <c r="C25943" s="6" t="s">
        <v>31663</v>
      </c>
      <c r="D25943" s="6" t="s">
        <v>3282</v>
      </c>
      <c r="E25943" s="6" t="s">
        <v>48</v>
      </c>
      <c r="F25943" s="6" t="s">
        <v>20</v>
      </c>
      <c r="G25943" t="b">
        <v>0</v>
      </c>
      <c r="H25943" s="6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s="6" t="s">
        <v>30</v>
      </c>
      <c r="O25943" s="6" t="s">
        <v>51</v>
      </c>
      <c r="Q25943">
        <v>34.484999999999999</v>
      </c>
      <c r="R25943">
        <v>71728.800000000003</v>
      </c>
      <c r="S25943" s="6" t="s">
        <v>5891</v>
      </c>
      <c r="T25943" s="6" t="s">
        <v>31664</v>
      </c>
    </row>
    <row r="25944" spans="1:20" x14ac:dyDescent="0.25">
      <c r="A25944">
        <v>25942</v>
      </c>
      <c r="B25944" s="6" t="s">
        <v>45</v>
      </c>
      <c r="C25944" s="6" t="s">
        <v>37010</v>
      </c>
      <c r="D25944" s="6" t="s">
        <v>4740</v>
      </c>
      <c r="E25944" s="6" t="s">
        <v>28</v>
      </c>
      <c r="F25944" s="6" t="s">
        <v>20</v>
      </c>
      <c r="G25944" t="b">
        <v>0</v>
      </c>
      <c r="H25944" s="6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s="6" t="s">
        <v>30</v>
      </c>
      <c r="O25944" s="6" t="s">
        <v>22</v>
      </c>
      <c r="P25944">
        <v>171000</v>
      </c>
      <c r="S25944" s="6" t="s">
        <v>28758</v>
      </c>
      <c r="T25944" s="6" t="s">
        <v>37011</v>
      </c>
    </row>
    <row r="25945" spans="1:20" x14ac:dyDescent="0.25">
      <c r="A25945">
        <v>25943</v>
      </c>
      <c r="B25945" s="6" t="s">
        <v>308</v>
      </c>
      <c r="C25945" s="6" t="s">
        <v>37012</v>
      </c>
      <c r="D25945" s="6" t="s">
        <v>13221</v>
      </c>
      <c r="E25945" s="6" t="s">
        <v>72</v>
      </c>
      <c r="F25945" s="6" t="s">
        <v>20</v>
      </c>
      <c r="G25945" t="b">
        <v>0</v>
      </c>
      <c r="H25945" s="6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s="6" t="s">
        <v>30</v>
      </c>
      <c r="O25945" s="6" t="s">
        <v>51</v>
      </c>
      <c r="Q25945">
        <v>21</v>
      </c>
      <c r="R25945">
        <v>43680</v>
      </c>
      <c r="S25945" s="6" t="s">
        <v>37013</v>
      </c>
      <c r="T25945" s="6" t="s">
        <v>37014</v>
      </c>
    </row>
    <row r="25946" spans="1:20" x14ac:dyDescent="0.25">
      <c r="A25946">
        <v>25944</v>
      </c>
      <c r="B25946" s="6" t="s">
        <v>16</v>
      </c>
      <c r="C25946" s="6" t="s">
        <v>37015</v>
      </c>
      <c r="D25946" s="6" t="s">
        <v>4987</v>
      </c>
      <c r="E25946" s="6" t="s">
        <v>29206</v>
      </c>
      <c r="F25946" s="6" t="s">
        <v>20</v>
      </c>
      <c r="G25946" t="b">
        <v>0</v>
      </c>
      <c r="H25946" s="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s="6" t="s">
        <v>30</v>
      </c>
      <c r="O25946" s="6" t="s">
        <v>51</v>
      </c>
      <c r="Q25946">
        <v>24</v>
      </c>
      <c r="R25946">
        <v>49920</v>
      </c>
      <c r="S25946" s="6" t="s">
        <v>4886</v>
      </c>
      <c r="T25946" s="6" t="s">
        <v>20112</v>
      </c>
    </row>
    <row r="25947" spans="1:20" x14ac:dyDescent="0.25">
      <c r="A25947">
        <v>25945</v>
      </c>
      <c r="B25947" s="6" t="s">
        <v>45</v>
      </c>
      <c r="C25947" s="6" t="s">
        <v>37016</v>
      </c>
      <c r="D25947" s="6" t="s">
        <v>37017</v>
      </c>
      <c r="E25947" s="6" t="s">
        <v>48</v>
      </c>
      <c r="F25947" s="6" t="s">
        <v>49</v>
      </c>
      <c r="G25947" t="b">
        <v>0</v>
      </c>
      <c r="H25947" s="6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s="6" t="s">
        <v>30</v>
      </c>
      <c r="O25947" s="6" t="s">
        <v>51</v>
      </c>
      <c r="Q25947">
        <v>46.844999999999999</v>
      </c>
      <c r="R25947">
        <v>97437.6</v>
      </c>
      <c r="S25947" s="6" t="s">
        <v>3013</v>
      </c>
      <c r="T25947" s="6" t="s">
        <v>261</v>
      </c>
    </row>
    <row r="25948" spans="1:20" x14ac:dyDescent="0.25">
      <c r="A25948">
        <v>25946</v>
      </c>
      <c r="B25948" s="6" t="s">
        <v>185</v>
      </c>
      <c r="C25948" s="6" t="s">
        <v>37018</v>
      </c>
      <c r="D25948" s="6" t="s">
        <v>348</v>
      </c>
      <c r="E25948" s="6" t="s">
        <v>41</v>
      </c>
      <c r="F25948" s="6" t="s">
        <v>20</v>
      </c>
      <c r="G25948" t="b">
        <v>0</v>
      </c>
      <c r="H25948" s="6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s="6" t="s">
        <v>30</v>
      </c>
      <c r="O25948" s="6" t="s">
        <v>22</v>
      </c>
      <c r="P25948">
        <v>140000</v>
      </c>
      <c r="S25948" s="6" t="s">
        <v>2563</v>
      </c>
      <c r="T25948" s="6" t="s">
        <v>37019</v>
      </c>
    </row>
    <row r="25949" spans="1:20" x14ac:dyDescent="0.25">
      <c r="A25949">
        <v>25947</v>
      </c>
      <c r="B25949" s="6" t="s">
        <v>89</v>
      </c>
      <c r="C25949" s="6" t="s">
        <v>89</v>
      </c>
      <c r="D25949" s="6" t="s">
        <v>715</v>
      </c>
      <c r="E25949" s="6" t="s">
        <v>14511</v>
      </c>
      <c r="F25949" s="6" t="s">
        <v>20</v>
      </c>
      <c r="G25949" t="b">
        <v>0</v>
      </c>
      <c r="H25949" s="6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s="6" t="s">
        <v>30</v>
      </c>
      <c r="O25949" s="6" t="s">
        <v>51</v>
      </c>
      <c r="Q25949">
        <v>40</v>
      </c>
      <c r="R25949">
        <v>83200</v>
      </c>
      <c r="S25949" s="6" t="s">
        <v>4114</v>
      </c>
      <c r="T25949" s="6" t="s">
        <v>212</v>
      </c>
    </row>
    <row r="25950" spans="1:20" x14ac:dyDescent="0.25">
      <c r="A25950">
        <v>25948</v>
      </c>
      <c r="B25950" s="6" t="s">
        <v>45</v>
      </c>
      <c r="C25950" s="6" t="s">
        <v>37020</v>
      </c>
      <c r="D25950" s="6" t="s">
        <v>58</v>
      </c>
      <c r="E25950" s="6" t="s">
        <v>48</v>
      </c>
      <c r="F25950" s="6" t="s">
        <v>20</v>
      </c>
      <c r="G25950" t="b">
        <v>1</v>
      </c>
      <c r="H25950" s="6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s="6" t="s">
        <v>30</v>
      </c>
      <c r="O25950" s="6" t="s">
        <v>51</v>
      </c>
      <c r="Q25950">
        <v>43.98</v>
      </c>
      <c r="R25950">
        <v>91478.399999999994</v>
      </c>
      <c r="S25950" s="6" t="s">
        <v>4679</v>
      </c>
      <c r="T25950" s="6" t="s">
        <v>88</v>
      </c>
    </row>
    <row r="25951" spans="1:20" x14ac:dyDescent="0.25">
      <c r="A25951">
        <v>25949</v>
      </c>
      <c r="B25951" s="6" t="s">
        <v>89</v>
      </c>
      <c r="C25951" s="6" t="s">
        <v>2530</v>
      </c>
      <c r="D25951" s="6" t="s">
        <v>753</v>
      </c>
      <c r="E25951" s="6" t="s">
        <v>72</v>
      </c>
      <c r="F25951" s="6" t="s">
        <v>534</v>
      </c>
      <c r="G25951" t="b">
        <v>0</v>
      </c>
      <c r="H25951" s="6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s="6" t="s">
        <v>30</v>
      </c>
      <c r="O25951" s="6" t="s">
        <v>22</v>
      </c>
      <c r="P25951">
        <v>158500</v>
      </c>
      <c r="S25951" s="6" t="s">
        <v>188</v>
      </c>
      <c r="T25951" s="6" t="s">
        <v>8977</v>
      </c>
    </row>
    <row r="25952" spans="1:20" x14ac:dyDescent="0.25">
      <c r="A25952">
        <v>25950</v>
      </c>
      <c r="B25952" s="6" t="s">
        <v>89</v>
      </c>
      <c r="C25952" s="6" t="s">
        <v>35634</v>
      </c>
      <c r="D25952" s="6" t="s">
        <v>28768</v>
      </c>
      <c r="E25952" s="6" t="s">
        <v>1114</v>
      </c>
      <c r="F25952" s="6" t="s">
        <v>20</v>
      </c>
      <c r="G25952" t="b">
        <v>0</v>
      </c>
      <c r="H25952" s="6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s="6" t="s">
        <v>30</v>
      </c>
      <c r="O25952" s="6" t="s">
        <v>22</v>
      </c>
      <c r="P25952">
        <v>181425</v>
      </c>
      <c r="S25952" s="6" t="s">
        <v>1086</v>
      </c>
      <c r="T25952" s="6"/>
    </row>
    <row r="25953" spans="1:20" x14ac:dyDescent="0.25">
      <c r="A25953">
        <v>25951</v>
      </c>
      <c r="B25953" s="6" t="s">
        <v>308</v>
      </c>
      <c r="C25953" s="6" t="s">
        <v>37021</v>
      </c>
      <c r="D25953" s="6" t="s">
        <v>441</v>
      </c>
      <c r="E25953" s="6" t="s">
        <v>19</v>
      </c>
      <c r="F25953" s="6" t="s">
        <v>93</v>
      </c>
      <c r="G25953" t="b">
        <v>0</v>
      </c>
      <c r="H25953" s="6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s="6" t="s">
        <v>30</v>
      </c>
      <c r="O25953" s="6" t="s">
        <v>51</v>
      </c>
      <c r="Q25953">
        <v>60</v>
      </c>
      <c r="R25953">
        <v>124800</v>
      </c>
      <c r="S25953" s="6" t="s">
        <v>21018</v>
      </c>
      <c r="T25953" s="6" t="s">
        <v>37022</v>
      </c>
    </row>
    <row r="25954" spans="1:20" x14ac:dyDescent="0.25">
      <c r="A25954">
        <v>25952</v>
      </c>
      <c r="B25954" s="6" t="s">
        <v>16</v>
      </c>
      <c r="C25954" s="6" t="s">
        <v>16</v>
      </c>
      <c r="D25954" s="6" t="s">
        <v>883</v>
      </c>
      <c r="E25954" s="6" t="s">
        <v>41</v>
      </c>
      <c r="F25954" s="6" t="s">
        <v>20</v>
      </c>
      <c r="G25954" t="b">
        <v>0</v>
      </c>
      <c r="H25954" s="6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s="6" t="s">
        <v>30</v>
      </c>
      <c r="O25954" s="6" t="s">
        <v>22</v>
      </c>
      <c r="P25954">
        <v>157500</v>
      </c>
      <c r="S25954" s="6" t="s">
        <v>1130</v>
      </c>
      <c r="T25954" s="6" t="s">
        <v>37023</v>
      </c>
    </row>
    <row r="25955" spans="1:20" x14ac:dyDescent="0.25">
      <c r="A25955">
        <v>25953</v>
      </c>
      <c r="B25955" s="6" t="s">
        <v>89</v>
      </c>
      <c r="C25955" s="6" t="s">
        <v>89</v>
      </c>
      <c r="D25955" s="6" t="s">
        <v>37024</v>
      </c>
      <c r="E25955" s="6" t="s">
        <v>41</v>
      </c>
      <c r="F25955" s="6" t="s">
        <v>20</v>
      </c>
      <c r="G25955" t="b">
        <v>0</v>
      </c>
      <c r="H25955" s="6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s="6" t="s">
        <v>817</v>
      </c>
      <c r="O25955" s="6" t="s">
        <v>22</v>
      </c>
      <c r="P25955">
        <v>105000</v>
      </c>
      <c r="S25955" s="6" t="s">
        <v>6562</v>
      </c>
      <c r="T25955" s="6" t="s">
        <v>478</v>
      </c>
    </row>
    <row r="25956" spans="1:20" x14ac:dyDescent="0.25">
      <c r="A25956">
        <v>25954</v>
      </c>
      <c r="B25956" s="6" t="s">
        <v>89</v>
      </c>
      <c r="C25956" s="6" t="s">
        <v>89</v>
      </c>
      <c r="D25956" s="6" t="s">
        <v>441</v>
      </c>
      <c r="E25956" s="6" t="s">
        <v>28</v>
      </c>
      <c r="F25956" s="6" t="s">
        <v>20</v>
      </c>
      <c r="G25956" t="b">
        <v>0</v>
      </c>
      <c r="H25956" s="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s="6" t="s">
        <v>30</v>
      </c>
      <c r="O25956" s="6" t="s">
        <v>22</v>
      </c>
      <c r="P25956">
        <v>70500</v>
      </c>
      <c r="S25956" s="6" t="s">
        <v>3053</v>
      </c>
      <c r="T25956" s="6" t="s">
        <v>15776</v>
      </c>
    </row>
    <row r="25957" spans="1:20" x14ac:dyDescent="0.25">
      <c r="A25957">
        <v>25955</v>
      </c>
      <c r="B25957" s="6" t="s">
        <v>45</v>
      </c>
      <c r="C25957" s="6" t="s">
        <v>45</v>
      </c>
      <c r="D25957" s="6" t="s">
        <v>58</v>
      </c>
      <c r="E25957" s="6" t="s">
        <v>72</v>
      </c>
      <c r="F25957" s="6" t="s">
        <v>20</v>
      </c>
      <c r="G25957" t="b">
        <v>1</v>
      </c>
      <c r="H25957" s="6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s="6" t="s">
        <v>21</v>
      </c>
      <c r="O25957" s="6" t="s">
        <v>22</v>
      </c>
      <c r="P25957">
        <v>140000</v>
      </c>
      <c r="S25957" s="6" t="s">
        <v>2600</v>
      </c>
      <c r="T25957" s="6" t="s">
        <v>1249</v>
      </c>
    </row>
    <row r="25958" spans="1:20" x14ac:dyDescent="0.25">
      <c r="A25958">
        <v>25956</v>
      </c>
      <c r="B25958" s="6" t="s">
        <v>45</v>
      </c>
      <c r="C25958" s="6" t="s">
        <v>37025</v>
      </c>
      <c r="D25958" s="6" t="s">
        <v>199</v>
      </c>
      <c r="E25958" s="6" t="s">
        <v>19</v>
      </c>
      <c r="F25958" s="6" t="s">
        <v>20</v>
      </c>
      <c r="G25958" t="b">
        <v>0</v>
      </c>
      <c r="H25958" s="6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s="6" t="s">
        <v>30</v>
      </c>
      <c r="O25958" s="6" t="s">
        <v>22</v>
      </c>
      <c r="P25958">
        <v>54423.203099999999</v>
      </c>
      <c r="S25958" s="6" t="s">
        <v>37026</v>
      </c>
      <c r="T25958" s="6"/>
    </row>
    <row r="25959" spans="1:20" x14ac:dyDescent="0.25">
      <c r="A25959">
        <v>25957</v>
      </c>
      <c r="B25959" s="6" t="s">
        <v>45</v>
      </c>
      <c r="C25959" s="6" t="s">
        <v>45</v>
      </c>
      <c r="D25959" s="6" t="s">
        <v>58</v>
      </c>
      <c r="E25959" s="6" t="s">
        <v>28</v>
      </c>
      <c r="F25959" s="6" t="s">
        <v>20</v>
      </c>
      <c r="G25959" t="b">
        <v>1</v>
      </c>
      <c r="H25959" s="6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s="6" t="s">
        <v>30</v>
      </c>
      <c r="O25959" s="6" t="s">
        <v>22</v>
      </c>
      <c r="P25959">
        <v>67500</v>
      </c>
      <c r="S25959" s="6" t="s">
        <v>23526</v>
      </c>
      <c r="T25959" s="6" t="s">
        <v>6821</v>
      </c>
    </row>
    <row r="25960" spans="1:20" x14ac:dyDescent="0.25">
      <c r="A25960">
        <v>25958</v>
      </c>
      <c r="B25960" s="6" t="s">
        <v>45</v>
      </c>
      <c r="C25960" s="6" t="s">
        <v>37027</v>
      </c>
      <c r="D25960" s="6" t="s">
        <v>2413</v>
      </c>
      <c r="E25960" s="6" t="s">
        <v>101</v>
      </c>
      <c r="F25960" s="6" t="s">
        <v>20</v>
      </c>
      <c r="G25960" t="b">
        <v>0</v>
      </c>
      <c r="H25960" s="6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s="6" t="s">
        <v>30</v>
      </c>
      <c r="O25960" s="6" t="s">
        <v>22</v>
      </c>
      <c r="P25960">
        <v>90000</v>
      </c>
      <c r="S25960" s="6" t="s">
        <v>37028</v>
      </c>
      <c r="T25960" s="6" t="s">
        <v>37029</v>
      </c>
    </row>
    <row r="25961" spans="1:20" x14ac:dyDescent="0.25">
      <c r="A25961">
        <v>25959</v>
      </c>
      <c r="B25961" s="6" t="s">
        <v>185</v>
      </c>
      <c r="C25961" s="6" t="s">
        <v>37030</v>
      </c>
      <c r="D25961" s="6" t="s">
        <v>14807</v>
      </c>
      <c r="E25961" s="6" t="s">
        <v>41</v>
      </c>
      <c r="F25961" s="6" t="s">
        <v>20</v>
      </c>
      <c r="G25961" t="b">
        <v>0</v>
      </c>
      <c r="H25961" s="6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s="6" t="s">
        <v>3672</v>
      </c>
      <c r="O25961" s="6" t="s">
        <v>22</v>
      </c>
      <c r="P25961">
        <v>89100</v>
      </c>
      <c r="S25961" s="6" t="s">
        <v>6256</v>
      </c>
      <c r="T25961" s="6" t="s">
        <v>37031</v>
      </c>
    </row>
    <row r="25962" spans="1:20" x14ac:dyDescent="0.25">
      <c r="A25962">
        <v>25960</v>
      </c>
      <c r="B25962" s="6" t="s">
        <v>33</v>
      </c>
      <c r="C25962" s="6" t="s">
        <v>33</v>
      </c>
      <c r="D25962" s="6" t="s">
        <v>820</v>
      </c>
      <c r="E25962" s="6" t="s">
        <v>72</v>
      </c>
      <c r="F25962" s="6" t="s">
        <v>240</v>
      </c>
      <c r="G25962" t="b">
        <v>0</v>
      </c>
      <c r="H25962" s="6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s="6" t="s">
        <v>30</v>
      </c>
      <c r="O25962" s="6" t="s">
        <v>51</v>
      </c>
      <c r="Q25962">
        <v>60</v>
      </c>
      <c r="R25962">
        <v>124800</v>
      </c>
      <c r="S25962" s="6" t="s">
        <v>4793</v>
      </c>
      <c r="T25962" s="6" t="s">
        <v>37032</v>
      </c>
    </row>
    <row r="25963" spans="1:20" x14ac:dyDescent="0.25">
      <c r="A25963">
        <v>25961</v>
      </c>
      <c r="B25963" s="6" t="s">
        <v>89</v>
      </c>
      <c r="C25963" s="6" t="s">
        <v>37033</v>
      </c>
      <c r="D25963" s="6" t="s">
        <v>29</v>
      </c>
      <c r="E25963" s="6" t="s">
        <v>28</v>
      </c>
      <c r="F25963" s="6" t="s">
        <v>20</v>
      </c>
      <c r="G25963" t="b">
        <v>0</v>
      </c>
      <c r="H25963" s="6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s="6" t="s">
        <v>30</v>
      </c>
      <c r="O25963" s="6" t="s">
        <v>22</v>
      </c>
      <c r="P25963">
        <v>68067.078099999999</v>
      </c>
      <c r="S25963" s="6" t="s">
        <v>8789</v>
      </c>
      <c r="T25963" s="6" t="s">
        <v>2611</v>
      </c>
    </row>
    <row r="25964" spans="1:20" x14ac:dyDescent="0.25">
      <c r="A25964">
        <v>25962</v>
      </c>
      <c r="B25964" s="6" t="s">
        <v>33</v>
      </c>
      <c r="C25964" s="6" t="s">
        <v>33</v>
      </c>
      <c r="D25964" s="6" t="s">
        <v>58</v>
      </c>
      <c r="E25964" s="6" t="s">
        <v>218</v>
      </c>
      <c r="F25964" s="6" t="s">
        <v>20</v>
      </c>
      <c r="G25964" t="b">
        <v>1</v>
      </c>
      <c r="H25964" s="6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s="6" t="s">
        <v>30</v>
      </c>
      <c r="O25964" s="6" t="s">
        <v>22</v>
      </c>
      <c r="P25964">
        <v>100000</v>
      </c>
      <c r="S25964" s="6" t="s">
        <v>8450</v>
      </c>
      <c r="T25964" s="6" t="s">
        <v>16658</v>
      </c>
    </row>
    <row r="25965" spans="1:20" x14ac:dyDescent="0.25">
      <c r="A25965">
        <v>25963</v>
      </c>
      <c r="B25965" s="6" t="s">
        <v>45</v>
      </c>
      <c r="C25965" s="6" t="s">
        <v>37034</v>
      </c>
      <c r="D25965" s="6" t="s">
        <v>58</v>
      </c>
      <c r="E25965" s="6" t="s">
        <v>239</v>
      </c>
      <c r="F25965" s="6" t="s">
        <v>93</v>
      </c>
      <c r="G25965" t="b">
        <v>1</v>
      </c>
      <c r="H25965" s="6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s="6" t="s">
        <v>30</v>
      </c>
      <c r="O25965" s="6" t="s">
        <v>51</v>
      </c>
      <c r="Q25965">
        <v>104.5</v>
      </c>
      <c r="R25965">
        <v>217360</v>
      </c>
      <c r="S25965" s="6" t="s">
        <v>239</v>
      </c>
      <c r="T25965" s="6"/>
    </row>
    <row r="25966" spans="1:20" x14ac:dyDescent="0.25">
      <c r="A25966">
        <v>25964</v>
      </c>
      <c r="B25966" s="6" t="s">
        <v>89</v>
      </c>
      <c r="C25966" s="6" t="s">
        <v>89</v>
      </c>
      <c r="D25966" s="6" t="s">
        <v>58</v>
      </c>
      <c r="E25966" s="6" t="s">
        <v>218</v>
      </c>
      <c r="F25966" s="6" t="s">
        <v>20</v>
      </c>
      <c r="G25966" t="b">
        <v>1</v>
      </c>
      <c r="H25966" s="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s="6" t="s">
        <v>30</v>
      </c>
      <c r="O25966" s="6" t="s">
        <v>22</v>
      </c>
      <c r="P25966">
        <v>93000</v>
      </c>
      <c r="S25966" s="6" t="s">
        <v>1259</v>
      </c>
      <c r="T25966" s="6"/>
    </row>
    <row r="25967" spans="1:20" x14ac:dyDescent="0.25">
      <c r="A25967">
        <v>25965</v>
      </c>
      <c r="B25967" s="6" t="s">
        <v>45</v>
      </c>
      <c r="C25967" s="6" t="s">
        <v>17266</v>
      </c>
      <c r="D25967" s="6" t="s">
        <v>7222</v>
      </c>
      <c r="E25967" s="6" t="s">
        <v>893</v>
      </c>
      <c r="F25967" s="6" t="s">
        <v>20</v>
      </c>
      <c r="G25967" t="b">
        <v>0</v>
      </c>
      <c r="H25967" s="6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s="6" t="s">
        <v>21</v>
      </c>
      <c r="O25967" s="6" t="s">
        <v>22</v>
      </c>
      <c r="P25967">
        <v>110000</v>
      </c>
      <c r="S25967" s="6" t="s">
        <v>17267</v>
      </c>
      <c r="T25967" s="6" t="s">
        <v>6034</v>
      </c>
    </row>
    <row r="25968" spans="1:20" x14ac:dyDescent="0.25">
      <c r="A25968">
        <v>25966</v>
      </c>
      <c r="B25968" s="6" t="s">
        <v>89</v>
      </c>
      <c r="C25968" s="6" t="s">
        <v>37035</v>
      </c>
      <c r="D25968" s="6" t="s">
        <v>16832</v>
      </c>
      <c r="E25968" s="6" t="s">
        <v>41</v>
      </c>
      <c r="F25968" s="6" t="s">
        <v>20</v>
      </c>
      <c r="G25968" t="b">
        <v>0</v>
      </c>
      <c r="H25968" s="6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s="6" t="s">
        <v>5876</v>
      </c>
      <c r="O25968" s="6" t="s">
        <v>22</v>
      </c>
      <c r="P25968">
        <v>43200</v>
      </c>
      <c r="S25968" s="6" t="s">
        <v>5877</v>
      </c>
      <c r="T25968" s="6" t="s">
        <v>37036</v>
      </c>
    </row>
    <row r="25969" spans="1:20" x14ac:dyDescent="0.25">
      <c r="A25969">
        <v>25967</v>
      </c>
      <c r="B25969" s="6" t="s">
        <v>89</v>
      </c>
      <c r="C25969" s="6" t="s">
        <v>89</v>
      </c>
      <c r="D25969" s="6" t="s">
        <v>58</v>
      </c>
      <c r="E25969" s="6" t="s">
        <v>72</v>
      </c>
      <c r="F25969" s="6" t="s">
        <v>93</v>
      </c>
      <c r="G25969" t="b">
        <v>1</v>
      </c>
      <c r="H25969" s="6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s="6" t="s">
        <v>30</v>
      </c>
      <c r="O25969" s="6" t="s">
        <v>51</v>
      </c>
      <c r="Q25969">
        <v>47.5</v>
      </c>
      <c r="R25969">
        <v>98800</v>
      </c>
      <c r="S25969" s="6" t="s">
        <v>11269</v>
      </c>
      <c r="T25969" s="6" t="s">
        <v>32905</v>
      </c>
    </row>
    <row r="25970" spans="1:20" x14ac:dyDescent="0.25">
      <c r="A25970">
        <v>25968</v>
      </c>
      <c r="B25970" s="6" t="s">
        <v>89</v>
      </c>
      <c r="C25970" s="6" t="s">
        <v>37037</v>
      </c>
      <c r="D25970" s="6" t="s">
        <v>58</v>
      </c>
      <c r="E25970" s="6" t="s">
        <v>28</v>
      </c>
      <c r="F25970" s="6" t="s">
        <v>20</v>
      </c>
      <c r="G25970" t="b">
        <v>1</v>
      </c>
      <c r="H25970" s="6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s="6" t="s">
        <v>30</v>
      </c>
      <c r="O25970" s="6" t="s">
        <v>22</v>
      </c>
      <c r="P25970">
        <v>89833.5</v>
      </c>
      <c r="S25970" s="6" t="s">
        <v>11754</v>
      </c>
      <c r="T25970" s="6"/>
    </row>
    <row r="25971" spans="1:20" x14ac:dyDescent="0.25">
      <c r="A25971">
        <v>25969</v>
      </c>
      <c r="B25971" s="6" t="s">
        <v>89</v>
      </c>
      <c r="C25971" s="6" t="s">
        <v>37038</v>
      </c>
      <c r="D25971" s="6" t="s">
        <v>4023</v>
      </c>
      <c r="E25971" s="6" t="s">
        <v>41</v>
      </c>
      <c r="F25971" s="6" t="s">
        <v>20</v>
      </c>
      <c r="G25971" t="b">
        <v>0</v>
      </c>
      <c r="H25971" s="6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s="6" t="s">
        <v>1677</v>
      </c>
      <c r="O25971" s="6" t="s">
        <v>22</v>
      </c>
      <c r="P25971">
        <v>80850</v>
      </c>
      <c r="S25971" s="6" t="s">
        <v>13072</v>
      </c>
      <c r="T25971" s="6" t="s">
        <v>37039</v>
      </c>
    </row>
    <row r="25972" spans="1:20" x14ac:dyDescent="0.25">
      <c r="A25972">
        <v>25970</v>
      </c>
      <c r="B25972" s="6" t="s">
        <v>89</v>
      </c>
      <c r="C25972" s="6" t="s">
        <v>1762</v>
      </c>
      <c r="D25972" s="6" t="s">
        <v>6025</v>
      </c>
      <c r="E25972" s="6" t="s">
        <v>41</v>
      </c>
      <c r="F25972" s="6" t="s">
        <v>20</v>
      </c>
      <c r="G25972" t="b">
        <v>0</v>
      </c>
      <c r="H25972" s="6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s="6" t="s">
        <v>2771</v>
      </c>
      <c r="O25972" s="6" t="s">
        <v>22</v>
      </c>
      <c r="P25972">
        <v>89100</v>
      </c>
      <c r="S25972" s="6" t="s">
        <v>6026</v>
      </c>
      <c r="T25972" s="6" t="s">
        <v>6864</v>
      </c>
    </row>
    <row r="25973" spans="1:20" x14ac:dyDescent="0.25">
      <c r="A25973">
        <v>25971</v>
      </c>
      <c r="B25973" s="6" t="s">
        <v>89</v>
      </c>
      <c r="C25973" s="6" t="s">
        <v>89</v>
      </c>
      <c r="D25973" s="6" t="s">
        <v>388</v>
      </c>
      <c r="E25973" s="6" t="s">
        <v>169</v>
      </c>
      <c r="F25973" s="6" t="s">
        <v>93</v>
      </c>
      <c r="G25973" t="b">
        <v>0</v>
      </c>
      <c r="H25973" s="6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s="6" t="s">
        <v>30</v>
      </c>
      <c r="O25973" s="6" t="s">
        <v>51</v>
      </c>
      <c r="Q25973">
        <v>65</v>
      </c>
      <c r="R25973">
        <v>135200</v>
      </c>
      <c r="S25973" s="6" t="s">
        <v>14055</v>
      </c>
      <c r="T25973" s="6" t="s">
        <v>261</v>
      </c>
    </row>
    <row r="25974" spans="1:20" x14ac:dyDescent="0.25">
      <c r="A25974">
        <v>25972</v>
      </c>
      <c r="B25974" s="6" t="s">
        <v>25</v>
      </c>
      <c r="C25974" s="6" t="s">
        <v>37040</v>
      </c>
      <c r="D25974" s="6" t="s">
        <v>476</v>
      </c>
      <c r="E25974" s="6" t="s">
        <v>101</v>
      </c>
      <c r="F25974" s="6" t="s">
        <v>20</v>
      </c>
      <c r="G25974" t="b">
        <v>0</v>
      </c>
      <c r="H25974" s="6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s="6" t="s">
        <v>21</v>
      </c>
      <c r="O25974" s="6" t="s">
        <v>22</v>
      </c>
      <c r="P25974">
        <v>115000</v>
      </c>
      <c r="S25974" s="6" t="s">
        <v>4832</v>
      </c>
      <c r="T25974" s="6" t="s">
        <v>37041</v>
      </c>
    </row>
    <row r="25975" spans="1:20" x14ac:dyDescent="0.25">
      <c r="A25975">
        <v>25973</v>
      </c>
      <c r="B25975" s="6" t="s">
        <v>89</v>
      </c>
      <c r="C25975" s="6" t="s">
        <v>29312</v>
      </c>
      <c r="D25975" s="6" t="s">
        <v>37042</v>
      </c>
      <c r="E25975" s="6" t="s">
        <v>101</v>
      </c>
      <c r="F25975" s="6" t="s">
        <v>20</v>
      </c>
      <c r="G25975" t="b">
        <v>0</v>
      </c>
      <c r="H25975" s="6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s="6" t="s">
        <v>30</v>
      </c>
      <c r="O25975" s="6" t="s">
        <v>22</v>
      </c>
      <c r="P25975">
        <v>115000</v>
      </c>
      <c r="S25975" s="6" t="s">
        <v>402</v>
      </c>
      <c r="T25975" s="6" t="s">
        <v>26041</v>
      </c>
    </row>
    <row r="25976" spans="1:20" x14ac:dyDescent="0.25">
      <c r="A25976">
        <v>25974</v>
      </c>
      <c r="B25976" s="6" t="s">
        <v>45</v>
      </c>
      <c r="C25976" s="6" t="s">
        <v>45</v>
      </c>
      <c r="D25976" s="6" t="s">
        <v>1431</v>
      </c>
      <c r="E25976" s="6" t="s">
        <v>101</v>
      </c>
      <c r="F25976" s="6" t="s">
        <v>20</v>
      </c>
      <c r="G25976" t="b">
        <v>0</v>
      </c>
      <c r="H25976" s="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s="6" t="s">
        <v>30</v>
      </c>
      <c r="O25976" s="6" t="s">
        <v>22</v>
      </c>
      <c r="P25976">
        <v>150000</v>
      </c>
      <c r="S25976" s="6" t="s">
        <v>4154</v>
      </c>
      <c r="T25976" s="6" t="s">
        <v>37043</v>
      </c>
    </row>
    <row r="25977" spans="1:20" x14ac:dyDescent="0.25">
      <c r="A25977">
        <v>25975</v>
      </c>
      <c r="B25977" s="6" t="s">
        <v>33</v>
      </c>
      <c r="C25977" s="6" t="s">
        <v>37044</v>
      </c>
      <c r="D25977" s="6"/>
      <c r="E25977" s="6" t="s">
        <v>72</v>
      </c>
      <c r="F25977" s="6" t="s">
        <v>93</v>
      </c>
      <c r="G25977" t="b">
        <v>0</v>
      </c>
      <c r="H25977" s="6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s="6" t="s">
        <v>30</v>
      </c>
      <c r="O25977" s="6" t="s">
        <v>51</v>
      </c>
      <c r="Q25977">
        <v>51.5</v>
      </c>
      <c r="R25977">
        <v>107120</v>
      </c>
      <c r="S25977" s="6" t="s">
        <v>12759</v>
      </c>
      <c r="T25977" s="6" t="s">
        <v>5738</v>
      </c>
    </row>
    <row r="25978" spans="1:20" x14ac:dyDescent="0.25">
      <c r="A25978">
        <v>25976</v>
      </c>
      <c r="B25978" s="6" t="s">
        <v>89</v>
      </c>
      <c r="C25978" s="6" t="s">
        <v>23349</v>
      </c>
      <c r="D25978" s="6" t="s">
        <v>715</v>
      </c>
      <c r="E25978" s="6" t="s">
        <v>28</v>
      </c>
      <c r="F25978" s="6" t="s">
        <v>20</v>
      </c>
      <c r="G25978" t="b">
        <v>0</v>
      </c>
      <c r="H25978" s="6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s="6" t="s">
        <v>30</v>
      </c>
      <c r="O25978" s="6" t="s">
        <v>22</v>
      </c>
      <c r="P25978">
        <v>94500</v>
      </c>
      <c r="S25978" s="6" t="s">
        <v>10274</v>
      </c>
      <c r="T25978" s="6" t="s">
        <v>21605</v>
      </c>
    </row>
    <row r="25979" spans="1:20" x14ac:dyDescent="0.25">
      <c r="A25979">
        <v>25977</v>
      </c>
      <c r="B25979" s="6" t="s">
        <v>89</v>
      </c>
      <c r="C25979" s="6" t="s">
        <v>37045</v>
      </c>
      <c r="D25979" s="6" t="s">
        <v>1316</v>
      </c>
      <c r="E25979" s="6" t="s">
        <v>72</v>
      </c>
      <c r="F25979" s="6" t="s">
        <v>93</v>
      </c>
      <c r="G25979" t="b">
        <v>0</v>
      </c>
      <c r="H25979" s="6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s="6" t="s">
        <v>30</v>
      </c>
      <c r="O25979" s="6" t="s">
        <v>22</v>
      </c>
      <c r="P25979">
        <v>110000</v>
      </c>
      <c r="S25979" s="6" t="s">
        <v>980</v>
      </c>
      <c r="T25979" s="6" t="s">
        <v>2015</v>
      </c>
    </row>
    <row r="25980" spans="1:20" x14ac:dyDescent="0.25">
      <c r="A25980">
        <v>25978</v>
      </c>
      <c r="B25980" s="6" t="s">
        <v>16</v>
      </c>
      <c r="C25980" s="6" t="s">
        <v>37046</v>
      </c>
      <c r="D25980" s="6" t="s">
        <v>30</v>
      </c>
      <c r="E25980" s="6" t="s">
        <v>72</v>
      </c>
      <c r="F25980" s="6" t="s">
        <v>20</v>
      </c>
      <c r="G25980" t="b">
        <v>0</v>
      </c>
      <c r="H25980" s="6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s="6" t="s">
        <v>30</v>
      </c>
      <c r="O25980" s="6" t="s">
        <v>22</v>
      </c>
      <c r="P25980">
        <v>180000</v>
      </c>
      <c r="S25980" s="6" t="s">
        <v>128</v>
      </c>
      <c r="T25980" s="6" t="s">
        <v>343</v>
      </c>
    </row>
    <row r="25981" spans="1:20" x14ac:dyDescent="0.25">
      <c r="A25981">
        <v>25979</v>
      </c>
      <c r="B25981" s="6" t="s">
        <v>45</v>
      </c>
      <c r="C25981" s="6" t="s">
        <v>24878</v>
      </c>
      <c r="D25981" s="6" t="s">
        <v>12092</v>
      </c>
      <c r="E25981" s="6" t="s">
        <v>28</v>
      </c>
      <c r="F25981" s="6" t="s">
        <v>20</v>
      </c>
      <c r="G25981" t="b">
        <v>0</v>
      </c>
      <c r="H25981" s="6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s="6" t="s">
        <v>30</v>
      </c>
      <c r="O25981" s="6" t="s">
        <v>22</v>
      </c>
      <c r="P25981">
        <v>165000</v>
      </c>
      <c r="S25981" s="6" t="s">
        <v>37047</v>
      </c>
      <c r="T25981" s="6" t="s">
        <v>1891</v>
      </c>
    </row>
    <row r="25982" spans="1:20" x14ac:dyDescent="0.25">
      <c r="A25982">
        <v>25980</v>
      </c>
      <c r="B25982" s="6" t="s">
        <v>89</v>
      </c>
      <c r="C25982" s="6" t="s">
        <v>23846</v>
      </c>
      <c r="D25982" s="6" t="s">
        <v>265</v>
      </c>
      <c r="E25982" s="6" t="s">
        <v>41</v>
      </c>
      <c r="F25982" s="6" t="s">
        <v>20</v>
      </c>
      <c r="G25982" t="b">
        <v>0</v>
      </c>
      <c r="H25982" s="6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s="6" t="s">
        <v>30</v>
      </c>
      <c r="O25982" s="6" t="s">
        <v>22</v>
      </c>
      <c r="P25982">
        <v>105650</v>
      </c>
      <c r="S25982" s="6" t="s">
        <v>4759</v>
      </c>
      <c r="T25982" s="6"/>
    </row>
    <row r="25983" spans="1:20" x14ac:dyDescent="0.25">
      <c r="A25983">
        <v>25981</v>
      </c>
      <c r="B25983" s="6" t="s">
        <v>89</v>
      </c>
      <c r="C25983" s="6" t="s">
        <v>37048</v>
      </c>
      <c r="D25983" s="6" t="s">
        <v>388</v>
      </c>
      <c r="E25983" s="6" t="s">
        <v>72</v>
      </c>
      <c r="F25983" s="6" t="s">
        <v>20</v>
      </c>
      <c r="G25983" t="b">
        <v>0</v>
      </c>
      <c r="H25983" s="6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s="6" t="s">
        <v>30</v>
      </c>
      <c r="O25983" s="6" t="s">
        <v>22</v>
      </c>
      <c r="P25983">
        <v>140000</v>
      </c>
      <c r="S25983" s="6" t="s">
        <v>31161</v>
      </c>
      <c r="T25983" s="6" t="s">
        <v>37049</v>
      </c>
    </row>
    <row r="25984" spans="1:20" x14ac:dyDescent="0.25">
      <c r="A25984">
        <v>25982</v>
      </c>
      <c r="B25984" s="6" t="s">
        <v>45</v>
      </c>
      <c r="C25984" s="6" t="s">
        <v>29875</v>
      </c>
      <c r="D25984" s="6" t="s">
        <v>4539</v>
      </c>
      <c r="E25984" s="6" t="s">
        <v>72</v>
      </c>
      <c r="F25984" s="6" t="s">
        <v>20</v>
      </c>
      <c r="G25984" t="b">
        <v>0</v>
      </c>
      <c r="H25984" s="6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s="6" t="s">
        <v>30</v>
      </c>
      <c r="O25984" s="6" t="s">
        <v>22</v>
      </c>
      <c r="P25984">
        <v>122500</v>
      </c>
      <c r="S25984" s="6" t="s">
        <v>2975</v>
      </c>
      <c r="T25984" s="6" t="s">
        <v>343</v>
      </c>
    </row>
    <row r="25985" spans="1:20" x14ac:dyDescent="0.25">
      <c r="A25985">
        <v>25983</v>
      </c>
      <c r="B25985" s="6" t="s">
        <v>89</v>
      </c>
      <c r="C25985" s="6" t="s">
        <v>89</v>
      </c>
      <c r="D25985" s="6" t="s">
        <v>348</v>
      </c>
      <c r="E25985" s="6" t="s">
        <v>72</v>
      </c>
      <c r="F25985" s="6" t="s">
        <v>20</v>
      </c>
      <c r="G25985" t="b">
        <v>0</v>
      </c>
      <c r="H25985" s="6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s="6" t="s">
        <v>30</v>
      </c>
      <c r="O25985" s="6" t="s">
        <v>22</v>
      </c>
      <c r="P25985">
        <v>100000</v>
      </c>
      <c r="S25985" s="6" t="s">
        <v>5853</v>
      </c>
      <c r="T25985" s="6" t="s">
        <v>5854</v>
      </c>
    </row>
    <row r="25986" spans="1:20" x14ac:dyDescent="0.25">
      <c r="A25986">
        <v>25984</v>
      </c>
      <c r="B25986" s="6" t="s">
        <v>16</v>
      </c>
      <c r="C25986" s="6" t="s">
        <v>37046</v>
      </c>
      <c r="D25986" s="6" t="s">
        <v>1022</v>
      </c>
      <c r="E25986" s="6" t="s">
        <v>101</v>
      </c>
      <c r="F25986" s="6" t="s">
        <v>20</v>
      </c>
      <c r="G25986" t="b">
        <v>0</v>
      </c>
      <c r="H25986" s="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s="6" t="s">
        <v>30</v>
      </c>
      <c r="O25986" s="6" t="s">
        <v>22</v>
      </c>
      <c r="P25986">
        <v>150000</v>
      </c>
      <c r="S25986" s="6" t="s">
        <v>3296</v>
      </c>
      <c r="T25986" s="6" t="s">
        <v>22713</v>
      </c>
    </row>
    <row r="25987" spans="1:20" x14ac:dyDescent="0.25">
      <c r="A25987">
        <v>25985</v>
      </c>
      <c r="B25987" s="6" t="s">
        <v>45</v>
      </c>
      <c r="C25987" s="6" t="s">
        <v>37050</v>
      </c>
      <c r="D25987" s="6" t="s">
        <v>157</v>
      </c>
      <c r="E25987" s="6" t="s">
        <v>1643</v>
      </c>
      <c r="F25987" s="6" t="s">
        <v>20</v>
      </c>
      <c r="G25987" t="b">
        <v>0</v>
      </c>
      <c r="H25987" s="6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s="6" t="s">
        <v>30</v>
      </c>
      <c r="O25987" s="6" t="s">
        <v>22</v>
      </c>
      <c r="P25987">
        <v>157500</v>
      </c>
      <c r="S25987" s="6" t="s">
        <v>4455</v>
      </c>
      <c r="T25987" s="6" t="s">
        <v>18186</v>
      </c>
    </row>
    <row r="25988" spans="1:20" x14ac:dyDescent="0.25">
      <c r="A25988">
        <v>25986</v>
      </c>
      <c r="B25988" s="6" t="s">
        <v>89</v>
      </c>
      <c r="C25988" s="6" t="s">
        <v>532</v>
      </c>
      <c r="D25988" s="6" t="s">
        <v>414</v>
      </c>
      <c r="E25988" s="6" t="s">
        <v>72</v>
      </c>
      <c r="F25988" s="6" t="s">
        <v>93</v>
      </c>
      <c r="G25988" t="b">
        <v>0</v>
      </c>
      <c r="H25988" s="6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s="6" t="s">
        <v>30</v>
      </c>
      <c r="O25988" s="6" t="s">
        <v>51</v>
      </c>
      <c r="Q25988">
        <v>19.5</v>
      </c>
      <c r="R25988">
        <v>40560</v>
      </c>
      <c r="S25988" s="6" t="s">
        <v>1534</v>
      </c>
      <c r="T25988" s="6" t="s">
        <v>478</v>
      </c>
    </row>
    <row r="25989" spans="1:20" x14ac:dyDescent="0.25">
      <c r="A25989">
        <v>25987</v>
      </c>
      <c r="B25989" s="6" t="s">
        <v>45</v>
      </c>
      <c r="C25989" s="6" t="s">
        <v>37051</v>
      </c>
      <c r="D25989" s="6" t="s">
        <v>58</v>
      </c>
      <c r="E25989" s="6" t="s">
        <v>239</v>
      </c>
      <c r="F25989" s="6" t="s">
        <v>93</v>
      </c>
      <c r="G25989" t="b">
        <v>1</v>
      </c>
      <c r="H25989" s="6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s="6" t="s">
        <v>30</v>
      </c>
      <c r="O25989" s="6" t="s">
        <v>51</v>
      </c>
      <c r="Q25989">
        <v>50</v>
      </c>
      <c r="R25989">
        <v>104000</v>
      </c>
      <c r="S25989" s="6" t="s">
        <v>239</v>
      </c>
      <c r="T25989" s="6" t="s">
        <v>37052</v>
      </c>
    </row>
    <row r="25990" spans="1:20" x14ac:dyDescent="0.25">
      <c r="A25990">
        <v>25988</v>
      </c>
      <c r="B25990" s="6" t="s">
        <v>185</v>
      </c>
      <c r="C25990" s="6" t="s">
        <v>37053</v>
      </c>
      <c r="D25990" s="6" t="s">
        <v>1456</v>
      </c>
      <c r="E25990" s="6" t="s">
        <v>101</v>
      </c>
      <c r="F25990" s="6" t="s">
        <v>20</v>
      </c>
      <c r="G25990" t="b">
        <v>0</v>
      </c>
      <c r="H25990" s="6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s="6" t="s">
        <v>220</v>
      </c>
      <c r="O25990" s="6" t="s">
        <v>22</v>
      </c>
      <c r="P25990">
        <v>125000</v>
      </c>
      <c r="S25990" s="6" t="s">
        <v>10321</v>
      </c>
      <c r="T25990" s="6" t="s">
        <v>37054</v>
      </c>
    </row>
    <row r="25991" spans="1:20" x14ac:dyDescent="0.25">
      <c r="A25991">
        <v>25989</v>
      </c>
      <c r="B25991" s="6" t="s">
        <v>45</v>
      </c>
      <c r="C25991" s="6" t="s">
        <v>6451</v>
      </c>
      <c r="D25991" s="6" t="s">
        <v>318</v>
      </c>
      <c r="E25991" s="6" t="s">
        <v>101</v>
      </c>
      <c r="F25991" s="6" t="s">
        <v>20</v>
      </c>
      <c r="G25991" t="b">
        <v>0</v>
      </c>
      <c r="H25991" s="6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s="6" t="s">
        <v>30</v>
      </c>
      <c r="O25991" s="6" t="s">
        <v>22</v>
      </c>
      <c r="P25991">
        <v>150000</v>
      </c>
      <c r="S25991" s="6" t="s">
        <v>512</v>
      </c>
      <c r="T25991" s="6" t="s">
        <v>5738</v>
      </c>
    </row>
    <row r="25992" spans="1:20" x14ac:dyDescent="0.25">
      <c r="A25992">
        <v>25990</v>
      </c>
      <c r="B25992" s="6" t="s">
        <v>45</v>
      </c>
      <c r="C25992" s="6" t="s">
        <v>37055</v>
      </c>
      <c r="D25992" s="6" t="s">
        <v>723</v>
      </c>
      <c r="E25992" s="6" t="s">
        <v>28</v>
      </c>
      <c r="F25992" s="6" t="s">
        <v>20</v>
      </c>
      <c r="G25992" t="b">
        <v>0</v>
      </c>
      <c r="H25992" s="6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s="6" t="s">
        <v>30</v>
      </c>
      <c r="O25992" s="6" t="s">
        <v>22</v>
      </c>
      <c r="P25992">
        <v>119000</v>
      </c>
      <c r="S25992" s="6" t="s">
        <v>24004</v>
      </c>
      <c r="T25992" s="6" t="s">
        <v>37056</v>
      </c>
    </row>
    <row r="25993" spans="1:20" x14ac:dyDescent="0.25">
      <c r="A25993">
        <v>25991</v>
      </c>
      <c r="B25993" s="6" t="s">
        <v>89</v>
      </c>
      <c r="C25993" s="6" t="s">
        <v>89</v>
      </c>
      <c r="D25993" s="6" t="s">
        <v>312</v>
      </c>
      <c r="E25993" s="6" t="s">
        <v>369</v>
      </c>
      <c r="F25993" s="6" t="s">
        <v>20</v>
      </c>
      <c r="G25993" t="b">
        <v>0</v>
      </c>
      <c r="H25993" s="6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s="6" t="s">
        <v>30</v>
      </c>
      <c r="O25993" s="6" t="s">
        <v>22</v>
      </c>
      <c r="P25993">
        <v>100000</v>
      </c>
      <c r="S25993" s="6" t="s">
        <v>37057</v>
      </c>
      <c r="T25993" s="6" t="s">
        <v>37058</v>
      </c>
    </row>
    <row r="25994" spans="1:20" x14ac:dyDescent="0.25">
      <c r="A25994">
        <v>25992</v>
      </c>
      <c r="B25994" s="6" t="s">
        <v>16</v>
      </c>
      <c r="C25994" s="6" t="s">
        <v>16</v>
      </c>
      <c r="D25994" s="6" t="s">
        <v>19924</v>
      </c>
      <c r="E25994" s="6" t="s">
        <v>41</v>
      </c>
      <c r="F25994" s="6" t="s">
        <v>20</v>
      </c>
      <c r="G25994" t="b">
        <v>0</v>
      </c>
      <c r="H25994" s="6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s="6" t="s">
        <v>2153</v>
      </c>
      <c r="O25994" s="6" t="s">
        <v>22</v>
      </c>
      <c r="P25994">
        <v>157500</v>
      </c>
      <c r="S25994" s="6" t="s">
        <v>278</v>
      </c>
      <c r="T25994" s="6" t="s">
        <v>37059</v>
      </c>
    </row>
    <row r="25995" spans="1:20" x14ac:dyDescent="0.25">
      <c r="A25995">
        <v>25993</v>
      </c>
      <c r="B25995" s="6" t="s">
        <v>185</v>
      </c>
      <c r="C25995" s="6" t="s">
        <v>37060</v>
      </c>
      <c r="D25995" s="6" t="s">
        <v>1151</v>
      </c>
      <c r="E25995" s="6" t="s">
        <v>41</v>
      </c>
      <c r="F25995" s="6" t="s">
        <v>20</v>
      </c>
      <c r="G25995" t="b">
        <v>0</v>
      </c>
      <c r="H25995" s="6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s="6" t="s">
        <v>1151</v>
      </c>
      <c r="O25995" s="6" t="s">
        <v>22</v>
      </c>
      <c r="P25995">
        <v>56700</v>
      </c>
      <c r="S25995" s="6" t="s">
        <v>1152</v>
      </c>
      <c r="T25995" s="6" t="s">
        <v>37061</v>
      </c>
    </row>
    <row r="25996" spans="1:20" x14ac:dyDescent="0.25">
      <c r="A25996">
        <v>25994</v>
      </c>
      <c r="B25996" s="6" t="s">
        <v>308</v>
      </c>
      <c r="C25996" s="6" t="s">
        <v>37062</v>
      </c>
      <c r="D25996" s="6" t="s">
        <v>5403</v>
      </c>
      <c r="E25996" s="6" t="s">
        <v>19</v>
      </c>
      <c r="F25996" s="6" t="s">
        <v>20</v>
      </c>
      <c r="G25996" t="b">
        <v>0</v>
      </c>
      <c r="H25996" s="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s="6" t="s">
        <v>5403</v>
      </c>
      <c r="O25996" s="6" t="s">
        <v>22</v>
      </c>
      <c r="P25996">
        <v>50000</v>
      </c>
      <c r="S25996" s="6" t="s">
        <v>5213</v>
      </c>
      <c r="T25996" s="6"/>
    </row>
    <row r="25997" spans="1:20" x14ac:dyDescent="0.25">
      <c r="A25997">
        <v>25995</v>
      </c>
      <c r="B25997" s="6" t="s">
        <v>89</v>
      </c>
      <c r="C25997" s="6" t="s">
        <v>37063</v>
      </c>
      <c r="D25997" s="6" t="s">
        <v>276</v>
      </c>
      <c r="E25997" s="6" t="s">
        <v>41</v>
      </c>
      <c r="F25997" s="6" t="s">
        <v>20</v>
      </c>
      <c r="G25997" t="b">
        <v>0</v>
      </c>
      <c r="H25997" s="6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s="6" t="s">
        <v>277</v>
      </c>
      <c r="O25997" s="6" t="s">
        <v>22</v>
      </c>
      <c r="P25997">
        <v>165000</v>
      </c>
      <c r="S25997" s="6" t="s">
        <v>19969</v>
      </c>
      <c r="T25997" s="6" t="s">
        <v>7480</v>
      </c>
    </row>
    <row r="25998" spans="1:20" x14ac:dyDescent="0.25">
      <c r="A25998">
        <v>25996</v>
      </c>
      <c r="B25998" s="6" t="s">
        <v>45</v>
      </c>
      <c r="C25998" s="6" t="s">
        <v>25567</v>
      </c>
      <c r="D25998" s="6" t="s">
        <v>76</v>
      </c>
      <c r="E25998" s="6" t="s">
        <v>101</v>
      </c>
      <c r="F25998" s="6" t="s">
        <v>20</v>
      </c>
      <c r="G25998" t="b">
        <v>0</v>
      </c>
      <c r="H25998" s="6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s="6" t="s">
        <v>30</v>
      </c>
      <c r="O25998" s="6" t="s">
        <v>22</v>
      </c>
      <c r="P25998">
        <v>200000</v>
      </c>
      <c r="S25998" s="6" t="s">
        <v>928</v>
      </c>
      <c r="T25998" s="6"/>
    </row>
    <row r="25999" spans="1:20" x14ac:dyDescent="0.25">
      <c r="A25999">
        <v>25997</v>
      </c>
      <c r="B25999" s="6" t="s">
        <v>25</v>
      </c>
      <c r="C25999" s="6" t="s">
        <v>17290</v>
      </c>
      <c r="D25999" s="6" t="s">
        <v>4054</v>
      </c>
      <c r="E25999" s="6" t="s">
        <v>41</v>
      </c>
      <c r="F25999" s="6" t="s">
        <v>20</v>
      </c>
      <c r="G25999" t="b">
        <v>0</v>
      </c>
      <c r="H25999" s="6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s="6" t="s">
        <v>220</v>
      </c>
      <c r="O25999" s="6" t="s">
        <v>22</v>
      </c>
      <c r="P25999">
        <v>80000</v>
      </c>
      <c r="S25999" s="6" t="s">
        <v>4055</v>
      </c>
      <c r="T25999" s="6" t="s">
        <v>37064</v>
      </c>
    </row>
    <row r="26000" spans="1:20" x14ac:dyDescent="0.25">
      <c r="A26000">
        <v>25998</v>
      </c>
      <c r="B26000" s="6" t="s">
        <v>89</v>
      </c>
      <c r="C26000" s="6" t="s">
        <v>89</v>
      </c>
      <c r="D26000" s="6" t="s">
        <v>122</v>
      </c>
      <c r="E26000" s="6" t="s">
        <v>72</v>
      </c>
      <c r="F26000" s="6" t="s">
        <v>20</v>
      </c>
      <c r="G26000" t="b">
        <v>0</v>
      </c>
      <c r="H26000" s="6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s="6" t="s">
        <v>30</v>
      </c>
      <c r="O26000" s="6" t="s">
        <v>22</v>
      </c>
      <c r="P26000">
        <v>90000</v>
      </c>
      <c r="S26000" s="6" t="s">
        <v>37065</v>
      </c>
      <c r="T26000" s="6" t="s">
        <v>2416</v>
      </c>
    </row>
    <row r="26001" spans="1:20" x14ac:dyDescent="0.25">
      <c r="A26001">
        <v>25999</v>
      </c>
      <c r="B26001" s="6" t="s">
        <v>45</v>
      </c>
      <c r="C26001" s="6" t="s">
        <v>45</v>
      </c>
      <c r="D26001" s="6" t="s">
        <v>190</v>
      </c>
      <c r="E26001" s="6" t="s">
        <v>101</v>
      </c>
      <c r="F26001" s="6" t="s">
        <v>20</v>
      </c>
      <c r="G26001" t="b">
        <v>0</v>
      </c>
      <c r="H26001" s="6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s="6" t="s">
        <v>30</v>
      </c>
      <c r="O26001" s="6" t="s">
        <v>22</v>
      </c>
      <c r="P26001">
        <v>90000</v>
      </c>
      <c r="S26001" s="6" t="s">
        <v>4801</v>
      </c>
      <c r="T26001" s="6" t="s">
        <v>37066</v>
      </c>
    </row>
    <row r="26002" spans="1:20" x14ac:dyDescent="0.25">
      <c r="A26002">
        <v>26000</v>
      </c>
      <c r="B26002" s="6" t="s">
        <v>33</v>
      </c>
      <c r="C26002" s="6" t="s">
        <v>37067</v>
      </c>
      <c r="D26002" s="6" t="s">
        <v>13975</v>
      </c>
      <c r="E26002" s="6" t="s">
        <v>72</v>
      </c>
      <c r="F26002" s="6" t="s">
        <v>20</v>
      </c>
      <c r="G26002" t="b">
        <v>0</v>
      </c>
      <c r="H26002" s="6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s="6" t="s">
        <v>30</v>
      </c>
      <c r="O26002" s="6" t="s">
        <v>22</v>
      </c>
      <c r="P26002">
        <v>95000</v>
      </c>
      <c r="S26002" s="6" t="s">
        <v>37068</v>
      </c>
      <c r="T26002" s="6" t="s">
        <v>8518</v>
      </c>
    </row>
    <row r="26003" spans="1:20" x14ac:dyDescent="0.25">
      <c r="A26003">
        <v>26001</v>
      </c>
      <c r="B26003" s="6" t="s">
        <v>16</v>
      </c>
      <c r="C26003" s="6" t="s">
        <v>16</v>
      </c>
      <c r="D26003" s="6" t="s">
        <v>157</v>
      </c>
      <c r="E26003" s="6" t="s">
        <v>80</v>
      </c>
      <c r="F26003" s="6" t="s">
        <v>20</v>
      </c>
      <c r="G26003" t="b">
        <v>0</v>
      </c>
      <c r="H26003" s="6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s="6" t="s">
        <v>30</v>
      </c>
      <c r="O26003" s="6" t="s">
        <v>22</v>
      </c>
      <c r="P26003">
        <v>222000</v>
      </c>
      <c r="S26003" s="6" t="s">
        <v>21772</v>
      </c>
      <c r="T26003" s="6" t="s">
        <v>37069</v>
      </c>
    </row>
    <row r="26004" spans="1:20" x14ac:dyDescent="0.25">
      <c r="A26004">
        <v>26002</v>
      </c>
      <c r="B26004" s="6" t="s">
        <v>89</v>
      </c>
      <c r="C26004" s="6" t="s">
        <v>7064</v>
      </c>
      <c r="D26004" s="6" t="s">
        <v>312</v>
      </c>
      <c r="E26004" s="6" t="s">
        <v>101</v>
      </c>
      <c r="F26004" s="6" t="s">
        <v>20</v>
      </c>
      <c r="G26004" t="b">
        <v>0</v>
      </c>
      <c r="H26004" s="6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s="6" t="s">
        <v>30</v>
      </c>
      <c r="O26004" s="6" t="s">
        <v>22</v>
      </c>
      <c r="P26004">
        <v>150000</v>
      </c>
      <c r="S26004" s="6" t="s">
        <v>3108</v>
      </c>
      <c r="T26004" s="6" t="s">
        <v>37070</v>
      </c>
    </row>
    <row r="26005" spans="1:20" x14ac:dyDescent="0.25">
      <c r="A26005">
        <v>26003</v>
      </c>
      <c r="B26005" s="6" t="s">
        <v>45</v>
      </c>
      <c r="C26005" s="6" t="s">
        <v>37071</v>
      </c>
      <c r="D26005" s="6" t="s">
        <v>2819</v>
      </c>
      <c r="E26005" s="6" t="s">
        <v>28</v>
      </c>
      <c r="F26005" s="6" t="s">
        <v>20</v>
      </c>
      <c r="G26005" t="b">
        <v>0</v>
      </c>
      <c r="H26005" s="6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s="6" t="s">
        <v>21</v>
      </c>
      <c r="O26005" s="6" t="s">
        <v>22</v>
      </c>
      <c r="P26005">
        <v>100000</v>
      </c>
      <c r="S26005" s="6" t="s">
        <v>37072</v>
      </c>
      <c r="T26005" s="6" t="s">
        <v>37073</v>
      </c>
    </row>
    <row r="26006" spans="1:20" x14ac:dyDescent="0.25">
      <c r="A26006">
        <v>26004</v>
      </c>
      <c r="B26006" s="6" t="s">
        <v>33</v>
      </c>
      <c r="C26006" s="6" t="s">
        <v>16637</v>
      </c>
      <c r="D26006" s="6" t="s">
        <v>58</v>
      </c>
      <c r="E26006" s="6" t="s">
        <v>19</v>
      </c>
      <c r="F26006" s="6" t="s">
        <v>20</v>
      </c>
      <c r="G26006" t="b">
        <v>1</v>
      </c>
      <c r="H26006" s="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s="6" t="s">
        <v>30</v>
      </c>
      <c r="O26006" s="6" t="s">
        <v>51</v>
      </c>
      <c r="Q26006">
        <v>45</v>
      </c>
      <c r="R26006">
        <v>93600</v>
      </c>
      <c r="S26006" s="6" t="s">
        <v>664</v>
      </c>
      <c r="T26006" s="6" t="s">
        <v>37074</v>
      </c>
    </row>
    <row r="26007" spans="1:20" x14ac:dyDescent="0.25">
      <c r="A26007">
        <v>26005</v>
      </c>
      <c r="B26007" s="6" t="s">
        <v>89</v>
      </c>
      <c r="C26007" s="6" t="s">
        <v>37075</v>
      </c>
      <c r="D26007" s="6" t="s">
        <v>3974</v>
      </c>
      <c r="E26007" s="6" t="s">
        <v>72</v>
      </c>
      <c r="F26007" s="6" t="s">
        <v>93</v>
      </c>
      <c r="G26007" t="b">
        <v>0</v>
      </c>
      <c r="H26007" s="6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s="6" t="s">
        <v>30</v>
      </c>
      <c r="O26007" s="6" t="s">
        <v>51</v>
      </c>
      <c r="Q26007">
        <v>72.5</v>
      </c>
      <c r="R26007">
        <v>150800</v>
      </c>
      <c r="S26007" s="6" t="s">
        <v>6830</v>
      </c>
      <c r="T26007" s="6" t="s">
        <v>2247</v>
      </c>
    </row>
    <row r="26008" spans="1:20" x14ac:dyDescent="0.25">
      <c r="A26008">
        <v>26006</v>
      </c>
      <c r="B26008" s="6" t="s">
        <v>89</v>
      </c>
      <c r="C26008" s="6" t="s">
        <v>666</v>
      </c>
      <c r="D26008" s="6" t="s">
        <v>6604</v>
      </c>
      <c r="E26008" s="6" t="s">
        <v>72</v>
      </c>
      <c r="F26008" s="6" t="s">
        <v>20</v>
      </c>
      <c r="G26008" t="b">
        <v>0</v>
      </c>
      <c r="H26008" s="6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s="6" t="s">
        <v>30</v>
      </c>
      <c r="O26008" s="6" t="s">
        <v>51</v>
      </c>
      <c r="Q26008">
        <v>41</v>
      </c>
      <c r="R26008">
        <v>85280</v>
      </c>
      <c r="S26008" s="6" t="s">
        <v>282</v>
      </c>
      <c r="T26008" s="6" t="s">
        <v>22177</v>
      </c>
    </row>
    <row r="26009" spans="1:20" x14ac:dyDescent="0.25">
      <c r="A26009">
        <v>26007</v>
      </c>
      <c r="B26009" s="6" t="s">
        <v>45</v>
      </c>
      <c r="C26009" s="6" t="s">
        <v>37076</v>
      </c>
      <c r="D26009" s="6" t="s">
        <v>37077</v>
      </c>
      <c r="E26009" s="6" t="s">
        <v>72</v>
      </c>
      <c r="F26009" s="6" t="s">
        <v>20</v>
      </c>
      <c r="G26009" t="b">
        <v>0</v>
      </c>
      <c r="H26009" s="6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s="6" t="s">
        <v>30</v>
      </c>
      <c r="O26009" s="6" t="s">
        <v>22</v>
      </c>
      <c r="P26009">
        <v>175000</v>
      </c>
      <c r="S26009" s="6" t="s">
        <v>37078</v>
      </c>
      <c r="T26009" s="6" t="s">
        <v>37079</v>
      </c>
    </row>
    <row r="26010" spans="1:20" x14ac:dyDescent="0.25">
      <c r="A26010">
        <v>26008</v>
      </c>
      <c r="B26010" s="6" t="s">
        <v>89</v>
      </c>
      <c r="C26010" s="6" t="s">
        <v>5647</v>
      </c>
      <c r="D26010" s="6" t="s">
        <v>7808</v>
      </c>
      <c r="E26010" s="6" t="s">
        <v>72</v>
      </c>
      <c r="F26010" s="6" t="s">
        <v>93</v>
      </c>
      <c r="G26010" t="b">
        <v>0</v>
      </c>
      <c r="H26010" s="6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s="6" t="s">
        <v>30</v>
      </c>
      <c r="O26010" s="6" t="s">
        <v>51</v>
      </c>
      <c r="Q26010">
        <v>23.28</v>
      </c>
      <c r="R26010">
        <v>48422.400000000001</v>
      </c>
      <c r="S26010" s="6" t="s">
        <v>5648</v>
      </c>
      <c r="T26010" s="6" t="s">
        <v>5649</v>
      </c>
    </row>
    <row r="26011" spans="1:20" x14ac:dyDescent="0.25">
      <c r="A26011">
        <v>26009</v>
      </c>
      <c r="B26011" s="6" t="s">
        <v>45</v>
      </c>
      <c r="C26011" s="6" t="s">
        <v>12256</v>
      </c>
      <c r="D26011" s="6" t="s">
        <v>330</v>
      </c>
      <c r="E26011" s="6" t="s">
        <v>28</v>
      </c>
      <c r="F26011" s="6" t="s">
        <v>20</v>
      </c>
      <c r="G26011" t="b">
        <v>0</v>
      </c>
      <c r="H26011" s="6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s="6" t="s">
        <v>30</v>
      </c>
      <c r="O26011" s="6" t="s">
        <v>22</v>
      </c>
      <c r="P26011">
        <v>152000</v>
      </c>
      <c r="S26011" s="6" t="s">
        <v>1547</v>
      </c>
      <c r="T26011" s="6" t="s">
        <v>12257</v>
      </c>
    </row>
    <row r="26012" spans="1:20" x14ac:dyDescent="0.25">
      <c r="A26012">
        <v>26010</v>
      </c>
      <c r="B26012" s="6" t="s">
        <v>89</v>
      </c>
      <c r="C26012" s="6" t="s">
        <v>89</v>
      </c>
      <c r="D26012" s="6" t="s">
        <v>388</v>
      </c>
      <c r="E26012" s="6" t="s">
        <v>72</v>
      </c>
      <c r="F26012" s="6" t="s">
        <v>93</v>
      </c>
      <c r="G26012" t="b">
        <v>0</v>
      </c>
      <c r="H26012" s="6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s="6" t="s">
        <v>30</v>
      </c>
      <c r="O26012" s="6" t="s">
        <v>51</v>
      </c>
      <c r="Q26012">
        <v>45</v>
      </c>
      <c r="R26012">
        <v>93600</v>
      </c>
      <c r="S26012" s="6" t="s">
        <v>4283</v>
      </c>
      <c r="T26012" s="6" t="s">
        <v>37080</v>
      </c>
    </row>
    <row r="26013" spans="1:20" x14ac:dyDescent="0.25">
      <c r="A26013">
        <v>26011</v>
      </c>
      <c r="B26013" s="6" t="s">
        <v>308</v>
      </c>
      <c r="C26013" s="6" t="s">
        <v>37081</v>
      </c>
      <c r="D26013" s="6" t="s">
        <v>1873</v>
      </c>
      <c r="E26013" s="6" t="s">
        <v>41</v>
      </c>
      <c r="F26013" s="6" t="s">
        <v>20</v>
      </c>
      <c r="G26013" t="b">
        <v>0</v>
      </c>
      <c r="H26013" s="6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s="6" t="s">
        <v>119</v>
      </c>
      <c r="O26013" s="6" t="s">
        <v>22</v>
      </c>
      <c r="P26013">
        <v>89100</v>
      </c>
      <c r="S26013" s="6" t="s">
        <v>7991</v>
      </c>
      <c r="T26013" s="6" t="s">
        <v>37082</v>
      </c>
    </row>
    <row r="26014" spans="1:20" x14ac:dyDescent="0.25">
      <c r="A26014">
        <v>26012</v>
      </c>
      <c r="B26014" s="6" t="s">
        <v>16</v>
      </c>
      <c r="C26014" s="6" t="s">
        <v>37083</v>
      </c>
      <c r="D26014" s="6" t="s">
        <v>71</v>
      </c>
      <c r="E26014" s="6" t="s">
        <v>37084</v>
      </c>
      <c r="F26014" s="6" t="s">
        <v>20</v>
      </c>
      <c r="G26014" t="b">
        <v>0</v>
      </c>
      <c r="H26014" s="6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s="6" t="s">
        <v>30</v>
      </c>
      <c r="O26014" s="6" t="s">
        <v>51</v>
      </c>
      <c r="Q26014">
        <v>24</v>
      </c>
      <c r="R26014">
        <v>49920</v>
      </c>
      <c r="S26014" s="6" t="s">
        <v>25067</v>
      </c>
      <c r="T26014" s="6" t="s">
        <v>2252</v>
      </c>
    </row>
    <row r="26015" spans="1:20" x14ac:dyDescent="0.25">
      <c r="A26015">
        <v>26013</v>
      </c>
      <c r="B26015" s="6" t="s">
        <v>89</v>
      </c>
      <c r="C26015" s="6" t="s">
        <v>37085</v>
      </c>
      <c r="D26015" s="6" t="s">
        <v>58</v>
      </c>
      <c r="E26015" s="6" t="s">
        <v>19</v>
      </c>
      <c r="F26015" s="6" t="s">
        <v>20</v>
      </c>
      <c r="G26015" t="b">
        <v>1</v>
      </c>
      <c r="H26015" s="6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s="6" t="s">
        <v>30</v>
      </c>
      <c r="O26015" s="6" t="s">
        <v>51</v>
      </c>
      <c r="Q26015">
        <v>60</v>
      </c>
      <c r="R26015">
        <v>124800</v>
      </c>
      <c r="S26015" s="6" t="s">
        <v>5557</v>
      </c>
      <c r="T26015" s="6" t="s">
        <v>1454</v>
      </c>
    </row>
    <row r="26016" spans="1:20" x14ac:dyDescent="0.25">
      <c r="A26016">
        <v>26014</v>
      </c>
      <c r="B26016" s="6" t="s">
        <v>45</v>
      </c>
      <c r="C26016" s="6" t="s">
        <v>4811</v>
      </c>
      <c r="D26016" s="6" t="s">
        <v>13102</v>
      </c>
      <c r="E26016" s="6" t="s">
        <v>28</v>
      </c>
      <c r="F26016" s="6" t="s">
        <v>219</v>
      </c>
      <c r="G26016" t="b">
        <v>0</v>
      </c>
      <c r="H26016" s="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s="6" t="s">
        <v>30</v>
      </c>
      <c r="O26016" s="6" t="s">
        <v>51</v>
      </c>
      <c r="Q26016">
        <v>45</v>
      </c>
      <c r="R26016">
        <v>93600</v>
      </c>
      <c r="S26016" s="6" t="s">
        <v>4812</v>
      </c>
      <c r="T26016" s="6" t="s">
        <v>1726</v>
      </c>
    </row>
    <row r="26017" spans="1:20" x14ac:dyDescent="0.25">
      <c r="A26017">
        <v>26015</v>
      </c>
      <c r="B26017" s="6" t="s">
        <v>45</v>
      </c>
      <c r="C26017" s="6" t="s">
        <v>37086</v>
      </c>
      <c r="D26017" s="6" t="s">
        <v>711</v>
      </c>
      <c r="E26017" s="6" t="s">
        <v>101</v>
      </c>
      <c r="F26017" s="6" t="s">
        <v>20</v>
      </c>
      <c r="G26017" t="b">
        <v>0</v>
      </c>
      <c r="H26017" s="6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s="6" t="s">
        <v>30</v>
      </c>
      <c r="O26017" s="6" t="s">
        <v>22</v>
      </c>
      <c r="P26017">
        <v>108415.5</v>
      </c>
      <c r="S26017" s="6" t="s">
        <v>37087</v>
      </c>
      <c r="T26017" s="6" t="s">
        <v>37088</v>
      </c>
    </row>
    <row r="26018" spans="1:20" x14ac:dyDescent="0.25">
      <c r="A26018">
        <v>26016</v>
      </c>
      <c r="B26018" s="6" t="s">
        <v>45</v>
      </c>
      <c r="C26018" s="6" t="s">
        <v>9162</v>
      </c>
      <c r="D26018" s="6" t="s">
        <v>674</v>
      </c>
      <c r="E26018" s="6" t="s">
        <v>28</v>
      </c>
      <c r="F26018" s="6" t="s">
        <v>20</v>
      </c>
      <c r="G26018" t="b">
        <v>0</v>
      </c>
      <c r="H26018" s="6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s="6" t="s">
        <v>30</v>
      </c>
      <c r="O26018" s="6" t="s">
        <v>22</v>
      </c>
      <c r="P26018">
        <v>157370</v>
      </c>
      <c r="S26018" s="6" t="s">
        <v>13234</v>
      </c>
      <c r="T26018" s="6" t="s">
        <v>717</v>
      </c>
    </row>
    <row r="26019" spans="1:20" x14ac:dyDescent="0.25">
      <c r="A26019">
        <v>26017</v>
      </c>
      <c r="B26019" s="6" t="s">
        <v>25</v>
      </c>
      <c r="C26019" s="6" t="s">
        <v>25</v>
      </c>
      <c r="D26019" s="6" t="s">
        <v>8997</v>
      </c>
      <c r="E26019" s="6" t="s">
        <v>169</v>
      </c>
      <c r="F26019" s="6" t="s">
        <v>20</v>
      </c>
      <c r="G26019" t="b">
        <v>0</v>
      </c>
      <c r="H26019" s="6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s="6" t="s">
        <v>30</v>
      </c>
      <c r="O26019" s="6" t="s">
        <v>22</v>
      </c>
      <c r="P26019">
        <v>80000</v>
      </c>
      <c r="S26019" s="6" t="s">
        <v>37089</v>
      </c>
      <c r="T26019" s="6" t="s">
        <v>37090</v>
      </c>
    </row>
    <row r="26020" spans="1:20" x14ac:dyDescent="0.25">
      <c r="A26020">
        <v>26018</v>
      </c>
      <c r="B26020" s="6" t="s">
        <v>45</v>
      </c>
      <c r="C26020" s="6" t="s">
        <v>37091</v>
      </c>
      <c r="D26020" s="6" t="s">
        <v>58</v>
      </c>
      <c r="E26020" s="6" t="s">
        <v>72</v>
      </c>
      <c r="F26020" s="6" t="s">
        <v>20</v>
      </c>
      <c r="G26020" t="b">
        <v>1</v>
      </c>
      <c r="H26020" s="6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s="6" t="s">
        <v>30</v>
      </c>
      <c r="O26020" s="6" t="s">
        <v>22</v>
      </c>
      <c r="P26020">
        <v>125000</v>
      </c>
      <c r="S26020" s="6" t="s">
        <v>2600</v>
      </c>
      <c r="T26020" s="6" t="s">
        <v>445</v>
      </c>
    </row>
    <row r="26021" spans="1:20" x14ac:dyDescent="0.25">
      <c r="A26021">
        <v>26019</v>
      </c>
      <c r="B26021" s="6" t="s">
        <v>33</v>
      </c>
      <c r="C26021" s="6" t="s">
        <v>33</v>
      </c>
      <c r="D26021" s="6" t="s">
        <v>359</v>
      </c>
      <c r="E26021" s="6" t="s">
        <v>41</v>
      </c>
      <c r="F26021" s="6" t="s">
        <v>20</v>
      </c>
      <c r="G26021" t="b">
        <v>0</v>
      </c>
      <c r="H26021" s="6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s="6" t="s">
        <v>360</v>
      </c>
      <c r="O26021" s="6" t="s">
        <v>22</v>
      </c>
      <c r="P26021">
        <v>111175</v>
      </c>
      <c r="S26021" s="6" t="s">
        <v>379</v>
      </c>
      <c r="T26021" s="6" t="s">
        <v>37092</v>
      </c>
    </row>
    <row r="26022" spans="1:20" x14ac:dyDescent="0.25">
      <c r="A26022">
        <v>26020</v>
      </c>
      <c r="B26022" s="6" t="s">
        <v>89</v>
      </c>
      <c r="C26022" s="6" t="s">
        <v>37093</v>
      </c>
      <c r="D26022" s="6" t="s">
        <v>118</v>
      </c>
      <c r="E26022" s="6" t="s">
        <v>41</v>
      </c>
      <c r="F26022" s="6" t="s">
        <v>20</v>
      </c>
      <c r="G26022" t="b">
        <v>0</v>
      </c>
      <c r="H26022" s="6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s="6" t="s">
        <v>119</v>
      </c>
      <c r="O26022" s="6" t="s">
        <v>22</v>
      </c>
      <c r="P26022">
        <v>56700</v>
      </c>
      <c r="S26022" s="6" t="s">
        <v>9407</v>
      </c>
      <c r="T26022" s="6" t="s">
        <v>1905</v>
      </c>
    </row>
    <row r="26023" spans="1:20" x14ac:dyDescent="0.25">
      <c r="A26023">
        <v>26021</v>
      </c>
      <c r="B26023" s="6" t="s">
        <v>89</v>
      </c>
      <c r="C26023" s="6" t="s">
        <v>37094</v>
      </c>
      <c r="D26023" s="6" t="s">
        <v>476</v>
      </c>
      <c r="E26023" s="6" t="s">
        <v>48</v>
      </c>
      <c r="F26023" s="6" t="s">
        <v>20</v>
      </c>
      <c r="G26023" t="b">
        <v>0</v>
      </c>
      <c r="H26023" s="6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s="6" t="s">
        <v>30</v>
      </c>
      <c r="O26023" s="6" t="s">
        <v>51</v>
      </c>
      <c r="Q26023">
        <v>22.695</v>
      </c>
      <c r="R26023">
        <v>47205.599999999999</v>
      </c>
      <c r="S26023" s="6" t="s">
        <v>3772</v>
      </c>
      <c r="T26023" s="6" t="s">
        <v>2420</v>
      </c>
    </row>
    <row r="26024" spans="1:20" x14ac:dyDescent="0.25">
      <c r="A26024">
        <v>26022</v>
      </c>
      <c r="B26024" s="6" t="s">
        <v>16</v>
      </c>
      <c r="C26024" s="6" t="s">
        <v>11039</v>
      </c>
      <c r="D26024" s="6" t="s">
        <v>3070</v>
      </c>
      <c r="E26024" s="6" t="s">
        <v>41</v>
      </c>
      <c r="F26024" s="6" t="s">
        <v>20</v>
      </c>
      <c r="G26024" t="b">
        <v>0</v>
      </c>
      <c r="H26024" s="6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s="6" t="s">
        <v>2885</v>
      </c>
      <c r="O26024" s="6" t="s">
        <v>22</v>
      </c>
      <c r="P26024">
        <v>172500</v>
      </c>
      <c r="S26024" s="6" t="s">
        <v>3071</v>
      </c>
      <c r="T26024" s="6" t="s">
        <v>37095</v>
      </c>
    </row>
    <row r="26025" spans="1:20" x14ac:dyDescent="0.25">
      <c r="A26025">
        <v>26023</v>
      </c>
      <c r="B26025" s="6" t="s">
        <v>16</v>
      </c>
      <c r="C26025" s="6" t="s">
        <v>37096</v>
      </c>
      <c r="D26025" s="6" t="s">
        <v>23760</v>
      </c>
      <c r="E26025" s="6" t="s">
        <v>72</v>
      </c>
      <c r="F26025" s="6" t="s">
        <v>20</v>
      </c>
      <c r="G26025" t="b">
        <v>0</v>
      </c>
      <c r="H26025" s="6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s="6" t="s">
        <v>30</v>
      </c>
      <c r="O26025" s="6" t="s">
        <v>22</v>
      </c>
      <c r="P26025">
        <v>142500</v>
      </c>
      <c r="S26025" s="6" t="s">
        <v>6461</v>
      </c>
      <c r="T26025" s="6" t="s">
        <v>37097</v>
      </c>
    </row>
    <row r="26026" spans="1:20" x14ac:dyDescent="0.25">
      <c r="A26026">
        <v>26024</v>
      </c>
      <c r="B26026" s="6" t="s">
        <v>45</v>
      </c>
      <c r="C26026" s="6" t="s">
        <v>37098</v>
      </c>
      <c r="D26026" s="6" t="s">
        <v>58</v>
      </c>
      <c r="E26026" s="6" t="s">
        <v>239</v>
      </c>
      <c r="F26026" s="6" t="s">
        <v>20</v>
      </c>
      <c r="G26026" t="b">
        <v>1</v>
      </c>
      <c r="H26026" s="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s="6" t="s">
        <v>30</v>
      </c>
      <c r="O26026" s="6" t="s">
        <v>51</v>
      </c>
      <c r="Q26026">
        <v>11.5</v>
      </c>
      <c r="R26026">
        <v>23920</v>
      </c>
      <c r="S26026" s="6" t="s">
        <v>239</v>
      </c>
      <c r="T26026" s="6" t="s">
        <v>2615</v>
      </c>
    </row>
    <row r="26027" spans="1:20" x14ac:dyDescent="0.25">
      <c r="A26027">
        <v>26025</v>
      </c>
      <c r="B26027" s="6" t="s">
        <v>45</v>
      </c>
      <c r="C26027" s="6" t="s">
        <v>45</v>
      </c>
      <c r="D26027" s="6" t="s">
        <v>378</v>
      </c>
      <c r="E26027" s="6" t="s">
        <v>41</v>
      </c>
      <c r="F26027" s="6" t="s">
        <v>20</v>
      </c>
      <c r="G26027" t="b">
        <v>0</v>
      </c>
      <c r="H26027" s="6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s="6" t="s">
        <v>360</v>
      </c>
      <c r="O26027" s="6" t="s">
        <v>22</v>
      </c>
      <c r="P26027">
        <v>157500</v>
      </c>
      <c r="S26027" s="6" t="s">
        <v>43</v>
      </c>
      <c r="T26027" s="6" t="s">
        <v>37099</v>
      </c>
    </row>
    <row r="26028" spans="1:20" x14ac:dyDescent="0.25">
      <c r="A26028">
        <v>26026</v>
      </c>
      <c r="B26028" s="6" t="s">
        <v>25</v>
      </c>
      <c r="C26028" s="6" t="s">
        <v>3263</v>
      </c>
      <c r="D26028" s="6" t="s">
        <v>378</v>
      </c>
      <c r="E26028" s="6" t="s">
        <v>41</v>
      </c>
      <c r="F26028" s="6" t="s">
        <v>20</v>
      </c>
      <c r="G26028" t="b">
        <v>0</v>
      </c>
      <c r="H26028" s="6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s="6" t="s">
        <v>360</v>
      </c>
      <c r="O26028" s="6" t="s">
        <v>22</v>
      </c>
      <c r="P26028">
        <v>79200</v>
      </c>
      <c r="S26028" s="6" t="s">
        <v>43</v>
      </c>
      <c r="T26028" s="6" t="s">
        <v>37100</v>
      </c>
    </row>
    <row r="26029" spans="1:20" x14ac:dyDescent="0.25">
      <c r="A26029">
        <v>26027</v>
      </c>
      <c r="B26029" s="6" t="s">
        <v>16</v>
      </c>
      <c r="C26029" s="6" t="s">
        <v>22517</v>
      </c>
      <c r="D26029" s="6" t="s">
        <v>4287</v>
      </c>
      <c r="E26029" s="6" t="s">
        <v>37101</v>
      </c>
      <c r="F26029" s="6" t="s">
        <v>20</v>
      </c>
      <c r="G26029" t="b">
        <v>0</v>
      </c>
      <c r="H26029" s="6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s="6" t="s">
        <v>30</v>
      </c>
      <c r="O26029" s="6" t="s">
        <v>51</v>
      </c>
      <c r="Q26029">
        <v>24</v>
      </c>
      <c r="R26029">
        <v>49920</v>
      </c>
      <c r="S26029" s="6" t="s">
        <v>1809</v>
      </c>
      <c r="T26029" s="6" t="s">
        <v>1810</v>
      </c>
    </row>
    <row r="26030" spans="1:20" x14ac:dyDescent="0.25">
      <c r="A26030">
        <v>26028</v>
      </c>
      <c r="B26030" s="6" t="s">
        <v>89</v>
      </c>
      <c r="C26030" s="6" t="s">
        <v>2474</v>
      </c>
      <c r="D26030" s="6" t="s">
        <v>13699</v>
      </c>
      <c r="E26030" s="6" t="s">
        <v>369</v>
      </c>
      <c r="F26030" s="6" t="s">
        <v>20</v>
      </c>
      <c r="G26030" t="b">
        <v>0</v>
      </c>
      <c r="H26030" s="6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s="6" t="s">
        <v>30</v>
      </c>
      <c r="O26030" s="6" t="s">
        <v>22</v>
      </c>
      <c r="P26030">
        <v>50000</v>
      </c>
      <c r="S26030" s="6" t="s">
        <v>27662</v>
      </c>
      <c r="T26030" s="6" t="s">
        <v>11620</v>
      </c>
    </row>
    <row r="26031" spans="1:20" x14ac:dyDescent="0.25">
      <c r="A26031">
        <v>26029</v>
      </c>
      <c r="B26031" s="6" t="s">
        <v>89</v>
      </c>
      <c r="C26031" s="6" t="s">
        <v>666</v>
      </c>
      <c r="D26031" s="6" t="s">
        <v>4508</v>
      </c>
      <c r="E26031" s="6" t="s">
        <v>72</v>
      </c>
      <c r="F26031" s="6" t="s">
        <v>20</v>
      </c>
      <c r="G26031" t="b">
        <v>0</v>
      </c>
      <c r="H26031" s="6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s="6" t="s">
        <v>30</v>
      </c>
      <c r="O26031" s="6" t="s">
        <v>22</v>
      </c>
      <c r="P26031">
        <v>95000</v>
      </c>
      <c r="S26031" s="6" t="s">
        <v>137</v>
      </c>
      <c r="T26031" s="6" t="s">
        <v>37102</v>
      </c>
    </row>
    <row r="26032" spans="1:20" x14ac:dyDescent="0.25">
      <c r="A26032">
        <v>26030</v>
      </c>
      <c r="B26032" s="6" t="s">
        <v>89</v>
      </c>
      <c r="C26032" s="6" t="s">
        <v>37103</v>
      </c>
      <c r="D26032" s="6" t="s">
        <v>47</v>
      </c>
      <c r="E26032" s="6" t="s">
        <v>101</v>
      </c>
      <c r="F26032" s="6" t="s">
        <v>20</v>
      </c>
      <c r="G26032" t="b">
        <v>0</v>
      </c>
      <c r="H26032" s="6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s="6" t="s">
        <v>30</v>
      </c>
      <c r="O26032" s="6" t="s">
        <v>22</v>
      </c>
      <c r="P26032">
        <v>150000</v>
      </c>
      <c r="S26032" s="6" t="s">
        <v>1086</v>
      </c>
      <c r="T26032" s="6" t="s">
        <v>16229</v>
      </c>
    </row>
    <row r="26033" spans="1:20" x14ac:dyDescent="0.25">
      <c r="A26033">
        <v>26031</v>
      </c>
      <c r="B26033" s="6" t="s">
        <v>61</v>
      </c>
      <c r="C26033" s="6" t="s">
        <v>61</v>
      </c>
      <c r="D26033" s="6" t="s">
        <v>10204</v>
      </c>
      <c r="E26033" s="6" t="s">
        <v>41</v>
      </c>
      <c r="F26033" s="6" t="s">
        <v>20</v>
      </c>
      <c r="G26033" t="b">
        <v>0</v>
      </c>
      <c r="H26033" s="6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s="6" t="s">
        <v>119</v>
      </c>
      <c r="O26033" s="6" t="s">
        <v>22</v>
      </c>
      <c r="P26033">
        <v>147500</v>
      </c>
      <c r="S26033" s="6" t="s">
        <v>32325</v>
      </c>
      <c r="T26033" s="6" t="s">
        <v>27239</v>
      </c>
    </row>
    <row r="26034" spans="1:20" x14ac:dyDescent="0.25">
      <c r="A26034">
        <v>26032</v>
      </c>
      <c r="B26034" s="6" t="s">
        <v>89</v>
      </c>
      <c r="C26034" s="6" t="s">
        <v>26647</v>
      </c>
      <c r="D26034" s="6" t="s">
        <v>3160</v>
      </c>
      <c r="E26034" s="6" t="s">
        <v>28</v>
      </c>
      <c r="F26034" s="6" t="s">
        <v>20</v>
      </c>
      <c r="G26034" t="b">
        <v>0</v>
      </c>
      <c r="H26034" s="6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s="6" t="s">
        <v>30</v>
      </c>
      <c r="O26034" s="6" t="s">
        <v>22</v>
      </c>
      <c r="P26034">
        <v>78740</v>
      </c>
      <c r="S26034" s="6" t="s">
        <v>2032</v>
      </c>
      <c r="T26034" s="6"/>
    </row>
    <row r="26035" spans="1:20" x14ac:dyDescent="0.25">
      <c r="A26035">
        <v>26033</v>
      </c>
      <c r="B26035" s="6" t="s">
        <v>45</v>
      </c>
      <c r="C26035" s="6" t="s">
        <v>2580</v>
      </c>
      <c r="D26035" s="6" t="s">
        <v>401</v>
      </c>
      <c r="E26035" s="6" t="s">
        <v>28</v>
      </c>
      <c r="F26035" s="6" t="s">
        <v>20</v>
      </c>
      <c r="G26035" t="b">
        <v>0</v>
      </c>
      <c r="H26035" s="6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s="6" t="s">
        <v>30</v>
      </c>
      <c r="O26035" s="6" t="s">
        <v>22</v>
      </c>
      <c r="P26035">
        <v>113257.5</v>
      </c>
      <c r="S26035" s="6" t="s">
        <v>3075</v>
      </c>
      <c r="T26035" s="6" t="s">
        <v>37104</v>
      </c>
    </row>
    <row r="26036" spans="1:20" x14ac:dyDescent="0.25">
      <c r="A26036">
        <v>26034</v>
      </c>
      <c r="B26036" s="6" t="s">
        <v>89</v>
      </c>
      <c r="C26036" s="6" t="s">
        <v>7176</v>
      </c>
      <c r="D26036" s="6" t="s">
        <v>2929</v>
      </c>
      <c r="E26036" s="6" t="s">
        <v>101</v>
      </c>
      <c r="F26036" s="6" t="s">
        <v>20</v>
      </c>
      <c r="G26036" t="b">
        <v>0</v>
      </c>
      <c r="H26036" s="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s="6" t="s">
        <v>30</v>
      </c>
      <c r="O26036" s="6" t="s">
        <v>22</v>
      </c>
      <c r="P26036">
        <v>150000</v>
      </c>
      <c r="S26036" s="6" t="s">
        <v>1305</v>
      </c>
      <c r="T26036" s="6" t="s">
        <v>653</v>
      </c>
    </row>
    <row r="26037" spans="1:20" x14ac:dyDescent="0.25">
      <c r="A26037">
        <v>26035</v>
      </c>
      <c r="B26037" s="6" t="s">
        <v>308</v>
      </c>
      <c r="C26037" s="6" t="s">
        <v>37105</v>
      </c>
      <c r="D26037" s="6" t="s">
        <v>785</v>
      </c>
      <c r="E26037" s="6" t="s">
        <v>48</v>
      </c>
      <c r="F26037" s="6" t="s">
        <v>20</v>
      </c>
      <c r="G26037" t="b">
        <v>0</v>
      </c>
      <c r="H26037" s="6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s="6" t="s">
        <v>30</v>
      </c>
      <c r="O26037" s="6" t="s">
        <v>51</v>
      </c>
      <c r="Q26037">
        <v>39.255000000000003</v>
      </c>
      <c r="R26037">
        <v>81650.399999999994</v>
      </c>
      <c r="S26037" s="6" t="s">
        <v>37106</v>
      </c>
      <c r="T26037" s="6" t="s">
        <v>37107</v>
      </c>
    </row>
    <row r="26038" spans="1:20" x14ac:dyDescent="0.25">
      <c r="A26038">
        <v>26036</v>
      </c>
      <c r="B26038" s="6" t="s">
        <v>45</v>
      </c>
      <c r="C26038" s="6" t="s">
        <v>45</v>
      </c>
      <c r="D26038" s="6" t="s">
        <v>91</v>
      </c>
      <c r="E26038" s="6" t="s">
        <v>893</v>
      </c>
      <c r="F26038" s="6" t="s">
        <v>20</v>
      </c>
      <c r="G26038" t="b">
        <v>0</v>
      </c>
      <c r="H26038" s="6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s="6" t="s">
        <v>30</v>
      </c>
      <c r="O26038" s="6" t="s">
        <v>22</v>
      </c>
      <c r="P26038">
        <v>250000</v>
      </c>
      <c r="S26038" s="6" t="s">
        <v>37108</v>
      </c>
      <c r="T26038" s="6" t="s">
        <v>3750</v>
      </c>
    </row>
    <row r="26039" spans="1:20" x14ac:dyDescent="0.25">
      <c r="A26039">
        <v>26037</v>
      </c>
      <c r="B26039" s="6" t="s">
        <v>16</v>
      </c>
      <c r="C26039" s="6" t="s">
        <v>37109</v>
      </c>
      <c r="D26039" s="6" t="s">
        <v>91</v>
      </c>
      <c r="E26039" s="6" t="s">
        <v>72</v>
      </c>
      <c r="F26039" s="6" t="s">
        <v>20</v>
      </c>
      <c r="G26039" t="b">
        <v>0</v>
      </c>
      <c r="H26039" s="6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s="6" t="s">
        <v>30</v>
      </c>
      <c r="O26039" s="6" t="s">
        <v>22</v>
      </c>
      <c r="P26039">
        <v>125000</v>
      </c>
      <c r="S26039" s="6" t="s">
        <v>37110</v>
      </c>
      <c r="T26039" s="6" t="s">
        <v>37111</v>
      </c>
    </row>
    <row r="26040" spans="1:20" x14ac:dyDescent="0.25">
      <c r="A26040">
        <v>26038</v>
      </c>
      <c r="B26040" s="6" t="s">
        <v>45</v>
      </c>
      <c r="C26040" s="6" t="s">
        <v>37112</v>
      </c>
      <c r="D26040" s="6" t="s">
        <v>1582</v>
      </c>
      <c r="E26040" s="6" t="s">
        <v>101</v>
      </c>
      <c r="F26040" s="6" t="s">
        <v>20</v>
      </c>
      <c r="G26040" t="b">
        <v>0</v>
      </c>
      <c r="H26040" s="6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s="6" t="s">
        <v>30</v>
      </c>
      <c r="O26040" s="6" t="s">
        <v>22</v>
      </c>
      <c r="P26040">
        <v>115000</v>
      </c>
      <c r="S26040" s="6" t="s">
        <v>175</v>
      </c>
      <c r="T26040" s="6" t="s">
        <v>37113</v>
      </c>
    </row>
    <row r="26041" spans="1:20" x14ac:dyDescent="0.25">
      <c r="A26041">
        <v>26039</v>
      </c>
      <c r="B26041" s="6" t="s">
        <v>61</v>
      </c>
      <c r="C26041" s="6" t="s">
        <v>61</v>
      </c>
      <c r="D26041" s="6" t="s">
        <v>76</v>
      </c>
      <c r="E26041" s="6" t="s">
        <v>4569</v>
      </c>
      <c r="F26041" s="6" t="s">
        <v>20</v>
      </c>
      <c r="G26041" t="b">
        <v>0</v>
      </c>
      <c r="H26041" s="6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s="6" t="s">
        <v>30</v>
      </c>
      <c r="O26041" s="6" t="s">
        <v>22</v>
      </c>
      <c r="P26041">
        <v>182500</v>
      </c>
      <c r="S26041" s="6" t="s">
        <v>128</v>
      </c>
      <c r="T26041" s="6" t="s">
        <v>29124</v>
      </c>
    </row>
    <row r="26042" spans="1:20" x14ac:dyDescent="0.25">
      <c r="A26042">
        <v>26040</v>
      </c>
      <c r="B26042" s="6" t="s">
        <v>89</v>
      </c>
      <c r="C26042" s="6" t="s">
        <v>5395</v>
      </c>
      <c r="D26042" s="6" t="s">
        <v>157</v>
      </c>
      <c r="E26042" s="6" t="s">
        <v>28</v>
      </c>
      <c r="F26042" s="6" t="s">
        <v>20</v>
      </c>
      <c r="G26042" t="b">
        <v>0</v>
      </c>
      <c r="H26042" s="6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s="6" t="s">
        <v>30</v>
      </c>
      <c r="O26042" s="6" t="s">
        <v>22</v>
      </c>
      <c r="P26042">
        <v>65000</v>
      </c>
      <c r="S26042" s="6" t="s">
        <v>37114</v>
      </c>
      <c r="T26042" s="6"/>
    </row>
    <row r="26043" spans="1:20" x14ac:dyDescent="0.25">
      <c r="A26043">
        <v>26041</v>
      </c>
      <c r="B26043" s="6" t="s">
        <v>45</v>
      </c>
      <c r="C26043" s="6" t="s">
        <v>37115</v>
      </c>
      <c r="D26043" s="6" t="s">
        <v>3775</v>
      </c>
      <c r="E26043" s="6" t="s">
        <v>28</v>
      </c>
      <c r="F26043" s="6" t="s">
        <v>20</v>
      </c>
      <c r="G26043" t="b">
        <v>0</v>
      </c>
      <c r="H26043" s="6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s="6" t="s">
        <v>30</v>
      </c>
      <c r="O26043" s="6" t="s">
        <v>22</v>
      </c>
      <c r="P26043">
        <v>140000</v>
      </c>
      <c r="S26043" s="6" t="s">
        <v>37116</v>
      </c>
      <c r="T26043" s="6" t="s">
        <v>37117</v>
      </c>
    </row>
    <row r="26044" spans="1:20" x14ac:dyDescent="0.25">
      <c r="A26044">
        <v>26042</v>
      </c>
      <c r="B26044" s="6" t="s">
        <v>45</v>
      </c>
      <c r="C26044" s="6" t="s">
        <v>290</v>
      </c>
      <c r="D26044" s="6" t="s">
        <v>1004</v>
      </c>
      <c r="E26044" s="6" t="s">
        <v>41</v>
      </c>
      <c r="F26044" s="6" t="s">
        <v>20</v>
      </c>
      <c r="G26044" t="b">
        <v>0</v>
      </c>
      <c r="H26044" s="6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s="6" t="s">
        <v>30</v>
      </c>
      <c r="O26044" s="6" t="s">
        <v>22</v>
      </c>
      <c r="P26044">
        <v>106439.5</v>
      </c>
      <c r="S26044" s="6" t="s">
        <v>3497</v>
      </c>
      <c r="T26044" s="6" t="s">
        <v>1254</v>
      </c>
    </row>
    <row r="26045" spans="1:20" x14ac:dyDescent="0.25">
      <c r="A26045">
        <v>26043</v>
      </c>
      <c r="B26045" s="6" t="s">
        <v>45</v>
      </c>
      <c r="C26045" s="6" t="s">
        <v>21000</v>
      </c>
      <c r="D26045" s="6" t="s">
        <v>3282</v>
      </c>
      <c r="E26045" s="6" t="s">
        <v>101</v>
      </c>
      <c r="F26045" s="6" t="s">
        <v>20</v>
      </c>
      <c r="G26045" t="b">
        <v>0</v>
      </c>
      <c r="H26045" s="6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s="6" t="s">
        <v>30</v>
      </c>
      <c r="O26045" s="6" t="s">
        <v>22</v>
      </c>
      <c r="P26045">
        <v>101014</v>
      </c>
      <c r="S26045" s="6" t="s">
        <v>137</v>
      </c>
      <c r="T26045" s="6" t="s">
        <v>37118</v>
      </c>
    </row>
    <row r="26046" spans="1:20" x14ac:dyDescent="0.25">
      <c r="A26046">
        <v>26044</v>
      </c>
      <c r="B26046" s="6" t="s">
        <v>38</v>
      </c>
      <c r="C26046" s="6" t="s">
        <v>37119</v>
      </c>
      <c r="D26046" s="6" t="s">
        <v>3491</v>
      </c>
      <c r="E26046" s="6" t="s">
        <v>41</v>
      </c>
      <c r="F26046" s="6" t="s">
        <v>20</v>
      </c>
      <c r="G26046" t="b">
        <v>0</v>
      </c>
      <c r="H26046" s="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s="6" t="s">
        <v>277</v>
      </c>
      <c r="O26046" s="6" t="s">
        <v>22</v>
      </c>
      <c r="P26046">
        <v>166000</v>
      </c>
      <c r="S26046" s="6" t="s">
        <v>5877</v>
      </c>
      <c r="T26046" s="6" t="s">
        <v>37120</v>
      </c>
    </row>
    <row r="26047" spans="1:20" x14ac:dyDescent="0.25">
      <c r="A26047">
        <v>26045</v>
      </c>
      <c r="B26047" s="6" t="s">
        <v>16</v>
      </c>
      <c r="C26047" s="6" t="s">
        <v>37121</v>
      </c>
      <c r="D26047" s="6" t="s">
        <v>58</v>
      </c>
      <c r="E26047" s="6" t="s">
        <v>1894</v>
      </c>
      <c r="F26047" s="6" t="s">
        <v>20</v>
      </c>
      <c r="G26047" t="b">
        <v>1</v>
      </c>
      <c r="H26047" s="6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s="6" t="s">
        <v>11713</v>
      </c>
      <c r="O26047" s="6" t="s">
        <v>22</v>
      </c>
      <c r="P26047">
        <v>57500</v>
      </c>
      <c r="S26047" s="6" t="s">
        <v>37122</v>
      </c>
      <c r="T26047" s="6" t="s">
        <v>37123</v>
      </c>
    </row>
    <row r="26048" spans="1:20" x14ac:dyDescent="0.25">
      <c r="A26048">
        <v>26046</v>
      </c>
      <c r="B26048" s="6" t="s">
        <v>45</v>
      </c>
      <c r="C26048" s="6" t="s">
        <v>9357</v>
      </c>
      <c r="D26048" s="6" t="s">
        <v>58</v>
      </c>
      <c r="E26048" s="6" t="s">
        <v>604</v>
      </c>
      <c r="F26048" s="6" t="s">
        <v>20</v>
      </c>
      <c r="G26048" t="b">
        <v>1</v>
      </c>
      <c r="H26048" s="6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s="6" t="s">
        <v>30</v>
      </c>
      <c r="O26048" s="6" t="s">
        <v>22</v>
      </c>
      <c r="P26048">
        <v>112500</v>
      </c>
      <c r="S26048" s="6" t="s">
        <v>13218</v>
      </c>
      <c r="T26048" s="6" t="s">
        <v>12133</v>
      </c>
    </row>
    <row r="26049" spans="1:20" x14ac:dyDescent="0.25">
      <c r="A26049">
        <v>26047</v>
      </c>
      <c r="B26049" s="6" t="s">
        <v>89</v>
      </c>
      <c r="C26049" s="6" t="s">
        <v>37124</v>
      </c>
      <c r="D26049" s="6" t="s">
        <v>157</v>
      </c>
      <c r="E26049" s="6" t="s">
        <v>72</v>
      </c>
      <c r="F26049" s="6" t="s">
        <v>93</v>
      </c>
      <c r="G26049" t="b">
        <v>0</v>
      </c>
      <c r="H26049" s="6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s="6" t="s">
        <v>30</v>
      </c>
      <c r="O26049" s="6" t="s">
        <v>22</v>
      </c>
      <c r="P26049">
        <v>135000</v>
      </c>
      <c r="S26049" s="6" t="s">
        <v>37125</v>
      </c>
      <c r="T26049" s="6" t="s">
        <v>3569</v>
      </c>
    </row>
    <row r="26050" spans="1:20" x14ac:dyDescent="0.25">
      <c r="A26050">
        <v>26048</v>
      </c>
      <c r="B26050" s="6" t="s">
        <v>25</v>
      </c>
      <c r="C26050" s="6" t="s">
        <v>25</v>
      </c>
      <c r="D26050" s="6" t="s">
        <v>1167</v>
      </c>
      <c r="E26050" s="6" t="s">
        <v>72</v>
      </c>
      <c r="F26050" s="6" t="s">
        <v>20</v>
      </c>
      <c r="G26050" t="b">
        <v>0</v>
      </c>
      <c r="H26050" s="6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s="6" t="s">
        <v>21</v>
      </c>
      <c r="O26050" s="6" t="s">
        <v>22</v>
      </c>
      <c r="P26050">
        <v>82000</v>
      </c>
      <c r="S26050" s="6" t="s">
        <v>1331</v>
      </c>
      <c r="T26050" s="6" t="s">
        <v>37126</v>
      </c>
    </row>
    <row r="26051" spans="1:20" x14ac:dyDescent="0.25">
      <c r="A26051">
        <v>26049</v>
      </c>
      <c r="B26051" s="6" t="s">
        <v>89</v>
      </c>
      <c r="C26051" s="6" t="s">
        <v>5826</v>
      </c>
      <c r="D26051" s="6" t="s">
        <v>1120</v>
      </c>
      <c r="E26051" s="6" t="s">
        <v>101</v>
      </c>
      <c r="F26051" s="6" t="s">
        <v>20</v>
      </c>
      <c r="G26051" t="b">
        <v>0</v>
      </c>
      <c r="H26051" s="6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s="6" t="s">
        <v>30</v>
      </c>
      <c r="O26051" s="6" t="s">
        <v>22</v>
      </c>
      <c r="P26051">
        <v>90000</v>
      </c>
      <c r="S26051" s="6" t="s">
        <v>6043</v>
      </c>
      <c r="T26051" s="6" t="s">
        <v>6613</v>
      </c>
    </row>
    <row r="26052" spans="1:20" x14ac:dyDescent="0.25">
      <c r="A26052">
        <v>26050</v>
      </c>
      <c r="B26052" s="6" t="s">
        <v>89</v>
      </c>
      <c r="C26052" s="6" t="s">
        <v>37127</v>
      </c>
      <c r="D26052" s="6" t="s">
        <v>58</v>
      </c>
      <c r="E26052" s="6" t="s">
        <v>48</v>
      </c>
      <c r="F26052" s="6" t="s">
        <v>20</v>
      </c>
      <c r="G26052" t="b">
        <v>1</v>
      </c>
      <c r="H26052" s="6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s="6" t="s">
        <v>30</v>
      </c>
      <c r="O26052" s="6" t="s">
        <v>51</v>
      </c>
      <c r="Q26052">
        <v>22.695</v>
      </c>
      <c r="R26052">
        <v>47205.599999999999</v>
      </c>
      <c r="S26052" s="6" t="s">
        <v>37128</v>
      </c>
      <c r="T26052" s="6" t="s">
        <v>12961</v>
      </c>
    </row>
    <row r="26053" spans="1:20" x14ac:dyDescent="0.25">
      <c r="A26053">
        <v>26051</v>
      </c>
      <c r="B26053" s="6" t="s">
        <v>45</v>
      </c>
      <c r="C26053" s="6" t="s">
        <v>3864</v>
      </c>
      <c r="D26053" s="6" t="s">
        <v>58</v>
      </c>
      <c r="E26053" s="6" t="s">
        <v>2708</v>
      </c>
      <c r="F26053" s="6" t="s">
        <v>20</v>
      </c>
      <c r="G26053" t="b">
        <v>1</v>
      </c>
      <c r="H26053" s="6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s="6" t="s">
        <v>30</v>
      </c>
      <c r="O26053" s="6" t="s">
        <v>22</v>
      </c>
      <c r="P26053">
        <v>135000</v>
      </c>
      <c r="S26053" s="6" t="s">
        <v>26276</v>
      </c>
      <c r="T26053" s="6" t="s">
        <v>26277</v>
      </c>
    </row>
    <row r="26054" spans="1:20" x14ac:dyDescent="0.25">
      <c r="A26054">
        <v>26052</v>
      </c>
      <c r="B26054" s="6" t="s">
        <v>89</v>
      </c>
      <c r="C26054" s="6" t="s">
        <v>37129</v>
      </c>
      <c r="D26054" s="6" t="s">
        <v>91</v>
      </c>
      <c r="E26054" s="6" t="s">
        <v>1773</v>
      </c>
      <c r="F26054" s="6" t="s">
        <v>20</v>
      </c>
      <c r="G26054" t="b">
        <v>0</v>
      </c>
      <c r="H26054" s="6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s="6" t="s">
        <v>30</v>
      </c>
      <c r="O26054" s="6" t="s">
        <v>22</v>
      </c>
      <c r="P26054">
        <v>90000</v>
      </c>
      <c r="S26054" s="6" t="s">
        <v>37130</v>
      </c>
      <c r="T26054" s="6" t="s">
        <v>37131</v>
      </c>
    </row>
    <row r="26055" spans="1:20" x14ac:dyDescent="0.25">
      <c r="A26055">
        <v>26053</v>
      </c>
      <c r="B26055" s="6" t="s">
        <v>16</v>
      </c>
      <c r="C26055" s="6" t="s">
        <v>37132</v>
      </c>
      <c r="D26055" s="6" t="s">
        <v>1431</v>
      </c>
      <c r="E26055" s="6" t="s">
        <v>41</v>
      </c>
      <c r="F26055" s="6" t="s">
        <v>20</v>
      </c>
      <c r="G26055" t="b">
        <v>0</v>
      </c>
      <c r="H26055" s="6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s="6" t="s">
        <v>30</v>
      </c>
      <c r="O26055" s="6" t="s">
        <v>22</v>
      </c>
      <c r="P26055">
        <v>157500</v>
      </c>
      <c r="S26055" s="6" t="s">
        <v>1433</v>
      </c>
      <c r="T26055" s="6" t="s">
        <v>6479</v>
      </c>
    </row>
    <row r="26056" spans="1:20" x14ac:dyDescent="0.25">
      <c r="A26056">
        <v>26054</v>
      </c>
      <c r="B26056" s="6" t="s">
        <v>25</v>
      </c>
      <c r="C26056" s="6" t="s">
        <v>37133</v>
      </c>
      <c r="D26056" s="6" t="s">
        <v>515</v>
      </c>
      <c r="E26056" s="6" t="s">
        <v>72</v>
      </c>
      <c r="F26056" s="6" t="s">
        <v>20</v>
      </c>
      <c r="G26056" t="b">
        <v>0</v>
      </c>
      <c r="H26056" s="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s="6" t="s">
        <v>30</v>
      </c>
      <c r="O26056" s="6" t="s">
        <v>22</v>
      </c>
      <c r="P26056">
        <v>148000</v>
      </c>
      <c r="S26056" s="6" t="s">
        <v>37134</v>
      </c>
      <c r="T26056" s="6" t="s">
        <v>37135</v>
      </c>
    </row>
    <row r="26057" spans="1:20" x14ac:dyDescent="0.25">
      <c r="A26057">
        <v>26055</v>
      </c>
      <c r="B26057" s="6" t="s">
        <v>185</v>
      </c>
      <c r="C26057" s="6" t="s">
        <v>37136</v>
      </c>
      <c r="D26057" s="6" t="s">
        <v>157</v>
      </c>
      <c r="E26057" s="6" t="s">
        <v>41</v>
      </c>
      <c r="F26057" s="6" t="s">
        <v>20</v>
      </c>
      <c r="G26057" t="b">
        <v>0</v>
      </c>
      <c r="H26057" s="6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s="6" t="s">
        <v>30</v>
      </c>
      <c r="O26057" s="6" t="s">
        <v>22</v>
      </c>
      <c r="P26057">
        <v>90000</v>
      </c>
      <c r="S26057" s="6" t="s">
        <v>8634</v>
      </c>
      <c r="T26057" s="6" t="s">
        <v>37137</v>
      </c>
    </row>
    <row r="26058" spans="1:20" x14ac:dyDescent="0.25">
      <c r="A26058">
        <v>26056</v>
      </c>
      <c r="B26058" s="6" t="s">
        <v>38</v>
      </c>
      <c r="C26058" s="6" t="s">
        <v>37138</v>
      </c>
      <c r="D26058" s="6" t="s">
        <v>2152</v>
      </c>
      <c r="E26058" s="6" t="s">
        <v>41</v>
      </c>
      <c r="F26058" s="6" t="s">
        <v>20</v>
      </c>
      <c r="G26058" t="b">
        <v>0</v>
      </c>
      <c r="H26058" s="6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s="6" t="s">
        <v>2153</v>
      </c>
      <c r="O26058" s="6" t="s">
        <v>22</v>
      </c>
      <c r="P26058">
        <v>166000</v>
      </c>
      <c r="S26058" s="6" t="s">
        <v>17184</v>
      </c>
      <c r="T26058" s="6" t="s">
        <v>37139</v>
      </c>
    </row>
    <row r="26059" spans="1:20" x14ac:dyDescent="0.25">
      <c r="A26059">
        <v>26057</v>
      </c>
      <c r="B26059" s="6" t="s">
        <v>185</v>
      </c>
      <c r="C26059" s="6" t="s">
        <v>7228</v>
      </c>
      <c r="D26059" s="6" t="s">
        <v>1349</v>
      </c>
      <c r="E26059" s="6" t="s">
        <v>41</v>
      </c>
      <c r="F26059" s="6" t="s">
        <v>20</v>
      </c>
      <c r="G26059" t="b">
        <v>0</v>
      </c>
      <c r="H26059" s="6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s="6" t="s">
        <v>1350</v>
      </c>
      <c r="O26059" s="6" t="s">
        <v>22</v>
      </c>
      <c r="P26059">
        <v>79200</v>
      </c>
      <c r="S26059" s="6" t="s">
        <v>13033</v>
      </c>
      <c r="T26059" s="6" t="s">
        <v>37140</v>
      </c>
    </row>
    <row r="26060" spans="1:20" x14ac:dyDescent="0.25">
      <c r="A26060">
        <v>26058</v>
      </c>
      <c r="B26060" s="6" t="s">
        <v>89</v>
      </c>
      <c r="C26060" s="6" t="s">
        <v>37141</v>
      </c>
      <c r="D26060" s="6" t="s">
        <v>874</v>
      </c>
      <c r="E26060" s="6" t="s">
        <v>3111</v>
      </c>
      <c r="F26060" s="6" t="s">
        <v>20</v>
      </c>
      <c r="G26060" t="b">
        <v>0</v>
      </c>
      <c r="H26060" s="6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s="6" t="s">
        <v>30</v>
      </c>
      <c r="O26060" s="6" t="s">
        <v>22</v>
      </c>
      <c r="P26060">
        <v>124500</v>
      </c>
      <c r="S26060" s="6" t="s">
        <v>37142</v>
      </c>
      <c r="T26060" s="6" t="s">
        <v>37143</v>
      </c>
    </row>
    <row r="26061" spans="1:20" x14ac:dyDescent="0.25">
      <c r="A26061">
        <v>26059</v>
      </c>
      <c r="B26061" s="6" t="s">
        <v>308</v>
      </c>
      <c r="C26061" s="6" t="s">
        <v>37144</v>
      </c>
      <c r="D26061" s="6" t="s">
        <v>1557</v>
      </c>
      <c r="E26061" s="6" t="s">
        <v>169</v>
      </c>
      <c r="F26061" s="6" t="s">
        <v>93</v>
      </c>
      <c r="G26061" t="b">
        <v>0</v>
      </c>
      <c r="H26061" s="6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s="6" t="s">
        <v>30</v>
      </c>
      <c r="O26061" s="6" t="s">
        <v>51</v>
      </c>
      <c r="Q26061">
        <v>60</v>
      </c>
      <c r="R26061">
        <v>124800</v>
      </c>
      <c r="S26061" s="6" t="s">
        <v>37145</v>
      </c>
      <c r="T26061" s="6" t="s">
        <v>37146</v>
      </c>
    </row>
    <row r="26062" spans="1:20" x14ac:dyDescent="0.25">
      <c r="A26062">
        <v>26060</v>
      </c>
      <c r="B26062" s="6" t="s">
        <v>25</v>
      </c>
      <c r="C26062" s="6" t="s">
        <v>25</v>
      </c>
      <c r="D26062" s="6" t="s">
        <v>91</v>
      </c>
      <c r="E26062" s="6" t="s">
        <v>101</v>
      </c>
      <c r="F26062" s="6" t="s">
        <v>20</v>
      </c>
      <c r="G26062" t="b">
        <v>0</v>
      </c>
      <c r="H26062" s="6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s="6" t="s">
        <v>30</v>
      </c>
      <c r="O26062" s="6" t="s">
        <v>22</v>
      </c>
      <c r="P26062">
        <v>187500</v>
      </c>
      <c r="S26062" s="6" t="s">
        <v>31563</v>
      </c>
      <c r="T26062" s="6" t="s">
        <v>18697</v>
      </c>
    </row>
    <row r="26063" spans="1:20" x14ac:dyDescent="0.25">
      <c r="A26063">
        <v>26061</v>
      </c>
      <c r="B26063" s="6" t="s">
        <v>89</v>
      </c>
      <c r="C26063" s="6" t="s">
        <v>89</v>
      </c>
      <c r="D26063" s="6" t="s">
        <v>312</v>
      </c>
      <c r="E26063" s="6" t="s">
        <v>28</v>
      </c>
      <c r="F26063" s="6" t="s">
        <v>93</v>
      </c>
      <c r="G26063" t="b">
        <v>0</v>
      </c>
      <c r="H26063" s="6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s="6" t="s">
        <v>30</v>
      </c>
      <c r="O26063" s="6" t="s">
        <v>51</v>
      </c>
      <c r="Q26063">
        <v>32.5</v>
      </c>
      <c r="R26063">
        <v>67600</v>
      </c>
      <c r="S26063" s="6" t="s">
        <v>10255</v>
      </c>
      <c r="T26063" s="6" t="s">
        <v>37147</v>
      </c>
    </row>
    <row r="26064" spans="1:20" x14ac:dyDescent="0.25">
      <c r="A26064">
        <v>26062</v>
      </c>
      <c r="B26064" s="6" t="s">
        <v>89</v>
      </c>
      <c r="C26064" s="6" t="s">
        <v>4422</v>
      </c>
      <c r="D26064" s="6" t="s">
        <v>418</v>
      </c>
      <c r="E26064" s="6" t="s">
        <v>28</v>
      </c>
      <c r="F26064" s="6" t="s">
        <v>20</v>
      </c>
      <c r="G26064" t="b">
        <v>0</v>
      </c>
      <c r="H26064" s="6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s="6" t="s">
        <v>30</v>
      </c>
      <c r="O26064" s="6" t="s">
        <v>22</v>
      </c>
      <c r="P26064">
        <v>64395.203099999999</v>
      </c>
      <c r="S26064" s="6" t="s">
        <v>37148</v>
      </c>
      <c r="T26064" s="6" t="s">
        <v>37149</v>
      </c>
    </row>
    <row r="26065" spans="1:20" x14ac:dyDescent="0.25">
      <c r="A26065">
        <v>26063</v>
      </c>
      <c r="B26065" s="6" t="s">
        <v>61</v>
      </c>
      <c r="C26065" s="6" t="s">
        <v>37150</v>
      </c>
      <c r="D26065" s="6" t="s">
        <v>58</v>
      </c>
      <c r="E26065" s="6" t="s">
        <v>72</v>
      </c>
      <c r="F26065" s="6" t="s">
        <v>20</v>
      </c>
      <c r="G26065" t="b">
        <v>1</v>
      </c>
      <c r="H26065" s="6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s="6" t="s">
        <v>30</v>
      </c>
      <c r="O26065" s="6" t="s">
        <v>22</v>
      </c>
      <c r="P26065">
        <v>137500</v>
      </c>
      <c r="S26065" s="6" t="s">
        <v>37151</v>
      </c>
      <c r="T26065" s="6" t="s">
        <v>37152</v>
      </c>
    </row>
    <row r="26066" spans="1:20" x14ac:dyDescent="0.25">
      <c r="A26066">
        <v>26064</v>
      </c>
      <c r="B26066" s="6" t="s">
        <v>45</v>
      </c>
      <c r="C26066" s="6" t="s">
        <v>45</v>
      </c>
      <c r="D26066" s="6" t="s">
        <v>58</v>
      </c>
      <c r="E26066" s="6" t="s">
        <v>72</v>
      </c>
      <c r="F26066" s="6" t="s">
        <v>20</v>
      </c>
      <c r="G26066" t="b">
        <v>1</v>
      </c>
      <c r="H26066" s="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s="6" t="s">
        <v>30</v>
      </c>
      <c r="O26066" s="6" t="s">
        <v>22</v>
      </c>
      <c r="P26066">
        <v>130500</v>
      </c>
      <c r="S26066" s="6" t="s">
        <v>4943</v>
      </c>
      <c r="T26066" s="6" t="s">
        <v>37153</v>
      </c>
    </row>
    <row r="26067" spans="1:20" x14ac:dyDescent="0.25">
      <c r="A26067">
        <v>26065</v>
      </c>
      <c r="B26067" s="6" t="s">
        <v>45</v>
      </c>
      <c r="C26067" s="6" t="s">
        <v>37154</v>
      </c>
      <c r="D26067" s="6" t="s">
        <v>1873</v>
      </c>
      <c r="E26067" s="6" t="s">
        <v>41</v>
      </c>
      <c r="F26067" s="6" t="s">
        <v>20</v>
      </c>
      <c r="G26067" t="b">
        <v>0</v>
      </c>
      <c r="H26067" s="6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s="6" t="s">
        <v>119</v>
      </c>
      <c r="O26067" s="6" t="s">
        <v>22</v>
      </c>
      <c r="P26067">
        <v>89100</v>
      </c>
      <c r="S26067" s="6" t="s">
        <v>25947</v>
      </c>
      <c r="T26067" s="6" t="s">
        <v>37155</v>
      </c>
    </row>
    <row r="26068" spans="1:20" x14ac:dyDescent="0.25">
      <c r="A26068">
        <v>26066</v>
      </c>
      <c r="B26068" s="6" t="s">
        <v>89</v>
      </c>
      <c r="C26068" s="6" t="s">
        <v>37156</v>
      </c>
      <c r="D26068" s="6"/>
      <c r="E26068" s="6" t="s">
        <v>72</v>
      </c>
      <c r="F26068" s="6" t="s">
        <v>20</v>
      </c>
      <c r="G26068" t="b">
        <v>0</v>
      </c>
      <c r="H26068" s="6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s="6" t="s">
        <v>30</v>
      </c>
      <c r="O26068" s="6" t="s">
        <v>22</v>
      </c>
      <c r="P26068">
        <v>100000</v>
      </c>
      <c r="S26068" s="6" t="s">
        <v>37157</v>
      </c>
      <c r="T26068" s="6" t="s">
        <v>37158</v>
      </c>
    </row>
    <row r="26069" spans="1:20" x14ac:dyDescent="0.25">
      <c r="A26069">
        <v>26067</v>
      </c>
      <c r="B26069" s="6" t="s">
        <v>45</v>
      </c>
      <c r="C26069" s="6" t="s">
        <v>45</v>
      </c>
      <c r="D26069" s="6" t="s">
        <v>858</v>
      </c>
      <c r="E26069" s="6" t="s">
        <v>41</v>
      </c>
      <c r="F26069" s="6" t="s">
        <v>20</v>
      </c>
      <c r="G26069" t="b">
        <v>0</v>
      </c>
      <c r="H26069" s="6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s="6" t="s">
        <v>21</v>
      </c>
      <c r="O26069" s="6" t="s">
        <v>22</v>
      </c>
      <c r="P26069">
        <v>120000</v>
      </c>
      <c r="S26069" s="6" t="s">
        <v>29502</v>
      </c>
      <c r="T26069" s="6" t="s">
        <v>14327</v>
      </c>
    </row>
    <row r="26070" spans="1:20" x14ac:dyDescent="0.25">
      <c r="A26070">
        <v>26068</v>
      </c>
      <c r="B26070" s="6" t="s">
        <v>45</v>
      </c>
      <c r="C26070" s="6" t="s">
        <v>45</v>
      </c>
      <c r="D26070" s="6" t="s">
        <v>58</v>
      </c>
      <c r="E26070" s="6" t="s">
        <v>72</v>
      </c>
      <c r="F26070" s="6" t="s">
        <v>20</v>
      </c>
      <c r="G26070" t="b">
        <v>1</v>
      </c>
      <c r="H26070" s="6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s="6" t="s">
        <v>30</v>
      </c>
      <c r="O26070" s="6" t="s">
        <v>22</v>
      </c>
      <c r="P26070">
        <v>120000</v>
      </c>
      <c r="S26070" s="6" t="s">
        <v>137</v>
      </c>
      <c r="T26070" s="6" t="s">
        <v>15843</v>
      </c>
    </row>
    <row r="26071" spans="1:20" x14ac:dyDescent="0.25">
      <c r="A26071">
        <v>26069</v>
      </c>
      <c r="B26071" s="6" t="s">
        <v>89</v>
      </c>
      <c r="C26071" s="6" t="s">
        <v>37159</v>
      </c>
      <c r="D26071" s="6" t="s">
        <v>76</v>
      </c>
      <c r="E26071" s="6" t="s">
        <v>101</v>
      </c>
      <c r="F26071" s="6" t="s">
        <v>20</v>
      </c>
      <c r="G26071" t="b">
        <v>0</v>
      </c>
      <c r="H26071" s="6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s="6" t="s">
        <v>30</v>
      </c>
      <c r="O26071" s="6" t="s">
        <v>22</v>
      </c>
      <c r="P26071">
        <v>90000</v>
      </c>
      <c r="S26071" s="6" t="s">
        <v>37160</v>
      </c>
      <c r="T26071" s="6" t="s">
        <v>37161</v>
      </c>
    </row>
    <row r="26072" spans="1:20" x14ac:dyDescent="0.25">
      <c r="A26072">
        <v>26070</v>
      </c>
      <c r="B26072" s="6" t="s">
        <v>89</v>
      </c>
      <c r="C26072" s="6" t="s">
        <v>37162</v>
      </c>
      <c r="D26072" s="6" t="s">
        <v>441</v>
      </c>
      <c r="E26072" s="6" t="s">
        <v>37163</v>
      </c>
      <c r="F26072" s="6" t="s">
        <v>20</v>
      </c>
      <c r="G26072" t="b">
        <v>0</v>
      </c>
      <c r="H26072" s="6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s="6" t="s">
        <v>30</v>
      </c>
      <c r="O26072" s="6" t="s">
        <v>22</v>
      </c>
      <c r="P26072">
        <v>57058</v>
      </c>
      <c r="S26072" s="6" t="s">
        <v>17700</v>
      </c>
      <c r="T26072" s="6" t="s">
        <v>17701</v>
      </c>
    </row>
    <row r="26073" spans="1:20" x14ac:dyDescent="0.25">
      <c r="A26073">
        <v>26071</v>
      </c>
      <c r="B26073" s="6" t="s">
        <v>61</v>
      </c>
      <c r="C26073" s="6" t="s">
        <v>61</v>
      </c>
      <c r="D26073" s="6" t="s">
        <v>553</v>
      </c>
      <c r="E26073" s="6" t="s">
        <v>72</v>
      </c>
      <c r="F26073" s="6" t="s">
        <v>93</v>
      </c>
      <c r="G26073" t="b">
        <v>0</v>
      </c>
      <c r="H26073" s="6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s="6" t="s">
        <v>30</v>
      </c>
      <c r="O26073" s="6" t="s">
        <v>51</v>
      </c>
      <c r="Q26073">
        <v>80</v>
      </c>
      <c r="R26073">
        <v>166400</v>
      </c>
      <c r="S26073" s="6" t="s">
        <v>137</v>
      </c>
      <c r="T26073" s="6" t="s">
        <v>37164</v>
      </c>
    </row>
    <row r="26074" spans="1:20" x14ac:dyDescent="0.25">
      <c r="A26074">
        <v>26072</v>
      </c>
      <c r="B26074" s="6" t="s">
        <v>45</v>
      </c>
      <c r="C26074" s="6" t="s">
        <v>37165</v>
      </c>
      <c r="D26074" s="6" t="s">
        <v>1541</v>
      </c>
      <c r="E26074" s="6" t="s">
        <v>41</v>
      </c>
      <c r="F26074" s="6" t="s">
        <v>20</v>
      </c>
      <c r="G26074" t="b">
        <v>0</v>
      </c>
      <c r="H26074" s="6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s="6" t="s">
        <v>817</v>
      </c>
      <c r="O26074" s="6" t="s">
        <v>22</v>
      </c>
      <c r="P26074">
        <v>105300</v>
      </c>
      <c r="S26074" s="6" t="s">
        <v>5946</v>
      </c>
      <c r="T26074" s="6" t="s">
        <v>37166</v>
      </c>
    </row>
    <row r="26075" spans="1:20" x14ac:dyDescent="0.25">
      <c r="A26075">
        <v>26073</v>
      </c>
      <c r="B26075" s="6" t="s">
        <v>45</v>
      </c>
      <c r="C26075" s="6" t="s">
        <v>37167</v>
      </c>
      <c r="D26075" s="6" t="s">
        <v>58</v>
      </c>
      <c r="E26075" s="6" t="s">
        <v>5394</v>
      </c>
      <c r="F26075" s="6" t="s">
        <v>20</v>
      </c>
      <c r="G26075" t="b">
        <v>1</v>
      </c>
      <c r="H26075" s="6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s="6" t="s">
        <v>30</v>
      </c>
      <c r="O26075" s="6" t="s">
        <v>51</v>
      </c>
      <c r="Q26075">
        <v>46.25</v>
      </c>
      <c r="R26075">
        <v>96200</v>
      </c>
      <c r="S26075" s="6" t="s">
        <v>4801</v>
      </c>
      <c r="T26075" s="6" t="s">
        <v>9719</v>
      </c>
    </row>
    <row r="26076" spans="1:20" x14ac:dyDescent="0.25">
      <c r="A26076">
        <v>26074</v>
      </c>
      <c r="B26076" s="6" t="s">
        <v>89</v>
      </c>
      <c r="C26076" s="6" t="s">
        <v>89</v>
      </c>
      <c r="D26076" s="6" t="s">
        <v>1287</v>
      </c>
      <c r="E26076" s="6" t="s">
        <v>369</v>
      </c>
      <c r="F26076" s="6" t="s">
        <v>240</v>
      </c>
      <c r="G26076" t="b">
        <v>0</v>
      </c>
      <c r="H26076" s="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s="6" t="s">
        <v>30</v>
      </c>
      <c r="O26076" s="6" t="s">
        <v>22</v>
      </c>
      <c r="P26076">
        <v>85000</v>
      </c>
      <c r="S26076" s="6" t="s">
        <v>18875</v>
      </c>
      <c r="T26076" s="6" t="s">
        <v>37168</v>
      </c>
    </row>
    <row r="26077" spans="1:20" x14ac:dyDescent="0.25">
      <c r="A26077">
        <v>26075</v>
      </c>
      <c r="B26077" s="6" t="s">
        <v>45</v>
      </c>
      <c r="C26077" s="6" t="s">
        <v>27933</v>
      </c>
      <c r="D26077" s="6" t="s">
        <v>58</v>
      </c>
      <c r="E26077" s="6" t="s">
        <v>19</v>
      </c>
      <c r="F26077" s="6" t="s">
        <v>20</v>
      </c>
      <c r="G26077" t="b">
        <v>1</v>
      </c>
      <c r="H26077" s="6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s="6" t="s">
        <v>30</v>
      </c>
      <c r="O26077" s="6" t="s">
        <v>22</v>
      </c>
      <c r="P26077">
        <v>107500</v>
      </c>
      <c r="S26077" s="6" t="s">
        <v>1326</v>
      </c>
      <c r="T26077" s="6" t="s">
        <v>20926</v>
      </c>
    </row>
    <row r="26078" spans="1:20" x14ac:dyDescent="0.25">
      <c r="A26078">
        <v>26076</v>
      </c>
      <c r="B26078" s="6" t="s">
        <v>89</v>
      </c>
      <c r="C26078" s="6" t="s">
        <v>89</v>
      </c>
      <c r="D26078" s="6" t="s">
        <v>157</v>
      </c>
      <c r="E26078" s="6" t="s">
        <v>169</v>
      </c>
      <c r="F26078" s="6" t="s">
        <v>20</v>
      </c>
      <c r="G26078" t="b">
        <v>0</v>
      </c>
      <c r="H26078" s="6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s="6" t="s">
        <v>30</v>
      </c>
      <c r="O26078" s="6" t="s">
        <v>22</v>
      </c>
      <c r="P26078">
        <v>90000</v>
      </c>
      <c r="S26078" s="6" t="s">
        <v>10560</v>
      </c>
      <c r="T26078" s="6" t="s">
        <v>445</v>
      </c>
    </row>
    <row r="26079" spans="1:20" x14ac:dyDescent="0.25">
      <c r="A26079">
        <v>26077</v>
      </c>
      <c r="B26079" s="6" t="s">
        <v>16</v>
      </c>
      <c r="C26079" s="6" t="s">
        <v>16</v>
      </c>
      <c r="D26079" s="6" t="s">
        <v>312</v>
      </c>
      <c r="E26079" s="6" t="s">
        <v>2340</v>
      </c>
      <c r="F26079" s="6" t="s">
        <v>20</v>
      </c>
      <c r="G26079" t="b">
        <v>0</v>
      </c>
      <c r="H26079" s="6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s="6" t="s">
        <v>30</v>
      </c>
      <c r="O26079" s="6" t="s">
        <v>51</v>
      </c>
      <c r="Q26079">
        <v>24</v>
      </c>
      <c r="R26079">
        <v>49920</v>
      </c>
      <c r="S26079" s="6" t="s">
        <v>10946</v>
      </c>
      <c r="T26079" s="6" t="s">
        <v>37169</v>
      </c>
    </row>
    <row r="26080" spans="1:20" x14ac:dyDescent="0.25">
      <c r="A26080">
        <v>26078</v>
      </c>
      <c r="B26080" s="6" t="s">
        <v>185</v>
      </c>
      <c r="C26080" s="6" t="s">
        <v>37170</v>
      </c>
      <c r="D26080" s="6" t="s">
        <v>58</v>
      </c>
      <c r="E26080" s="6" t="s">
        <v>28</v>
      </c>
      <c r="F26080" s="6" t="s">
        <v>20</v>
      </c>
      <c r="G26080" t="b">
        <v>1</v>
      </c>
      <c r="H26080" s="6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s="6" t="s">
        <v>30</v>
      </c>
      <c r="O26080" s="6" t="s">
        <v>22</v>
      </c>
      <c r="P26080">
        <v>155000</v>
      </c>
      <c r="S26080" s="6" t="s">
        <v>34307</v>
      </c>
      <c r="T26080" s="6" t="s">
        <v>37171</v>
      </c>
    </row>
    <row r="26081" spans="1:20" x14ac:dyDescent="0.25">
      <c r="A26081">
        <v>26079</v>
      </c>
      <c r="B26081" s="6" t="s">
        <v>89</v>
      </c>
      <c r="C26081" s="6" t="s">
        <v>7534</v>
      </c>
      <c r="D26081" s="6" t="s">
        <v>58</v>
      </c>
      <c r="E26081" s="6" t="s">
        <v>28</v>
      </c>
      <c r="F26081" s="6" t="s">
        <v>20</v>
      </c>
      <c r="G26081" t="b">
        <v>1</v>
      </c>
      <c r="H26081" s="6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s="6" t="s">
        <v>30</v>
      </c>
      <c r="O26081" s="6" t="s">
        <v>22</v>
      </c>
      <c r="P26081">
        <v>186000</v>
      </c>
      <c r="S26081" s="6" t="s">
        <v>6327</v>
      </c>
      <c r="T26081" s="6" t="s">
        <v>6328</v>
      </c>
    </row>
    <row r="26082" spans="1:20" x14ac:dyDescent="0.25">
      <c r="A26082">
        <v>26080</v>
      </c>
      <c r="B26082" s="6" t="s">
        <v>89</v>
      </c>
      <c r="C26082" s="6" t="s">
        <v>37172</v>
      </c>
      <c r="D26082" s="6" t="s">
        <v>29394</v>
      </c>
      <c r="E26082" s="6" t="s">
        <v>41</v>
      </c>
      <c r="F26082" s="6" t="s">
        <v>20</v>
      </c>
      <c r="G26082" t="b">
        <v>0</v>
      </c>
      <c r="H26082" s="6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s="6" t="s">
        <v>277</v>
      </c>
      <c r="O26082" s="6" t="s">
        <v>22</v>
      </c>
      <c r="P26082">
        <v>200000</v>
      </c>
      <c r="S26082" s="6" t="s">
        <v>43</v>
      </c>
      <c r="T26082" s="6" t="s">
        <v>1629</v>
      </c>
    </row>
    <row r="26083" spans="1:20" x14ac:dyDescent="0.25">
      <c r="A26083">
        <v>26081</v>
      </c>
      <c r="B26083" s="6" t="s">
        <v>89</v>
      </c>
      <c r="C26083" s="6" t="s">
        <v>89</v>
      </c>
      <c r="D26083" s="6" t="s">
        <v>1668</v>
      </c>
      <c r="E26083" s="6" t="s">
        <v>28</v>
      </c>
      <c r="F26083" s="6" t="s">
        <v>20</v>
      </c>
      <c r="G26083" t="b">
        <v>0</v>
      </c>
      <c r="H26083" s="6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s="6" t="s">
        <v>30</v>
      </c>
      <c r="O26083" s="6" t="s">
        <v>51</v>
      </c>
      <c r="Q26083">
        <v>40.49</v>
      </c>
      <c r="R26083">
        <v>84219.199999999997</v>
      </c>
      <c r="S26083" s="6" t="s">
        <v>26167</v>
      </c>
      <c r="T26083" s="6" t="s">
        <v>37173</v>
      </c>
    </row>
    <row r="26084" spans="1:20" x14ac:dyDescent="0.25">
      <c r="A26084">
        <v>26082</v>
      </c>
      <c r="B26084" s="6" t="s">
        <v>25</v>
      </c>
      <c r="C26084" s="6" t="s">
        <v>1828</v>
      </c>
      <c r="D26084" s="6" t="s">
        <v>6277</v>
      </c>
      <c r="E26084" s="6" t="s">
        <v>41</v>
      </c>
      <c r="F26084" s="6" t="s">
        <v>20</v>
      </c>
      <c r="G26084" t="b">
        <v>0</v>
      </c>
      <c r="H26084" s="6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s="6" t="s">
        <v>21</v>
      </c>
      <c r="O26084" s="6" t="s">
        <v>22</v>
      </c>
      <c r="P26084">
        <v>147500</v>
      </c>
      <c r="S26084" s="6" t="s">
        <v>10707</v>
      </c>
      <c r="T26084" s="6" t="s">
        <v>10708</v>
      </c>
    </row>
    <row r="26085" spans="1:20" x14ac:dyDescent="0.25">
      <c r="A26085">
        <v>26083</v>
      </c>
      <c r="B26085" s="6" t="s">
        <v>38</v>
      </c>
      <c r="C26085" s="6" t="s">
        <v>3588</v>
      </c>
      <c r="D26085" s="6" t="s">
        <v>496</v>
      </c>
      <c r="E26085" s="6" t="s">
        <v>41</v>
      </c>
      <c r="F26085" s="6" t="s">
        <v>20</v>
      </c>
      <c r="G26085" t="b">
        <v>0</v>
      </c>
      <c r="H26085" s="6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s="6" t="s">
        <v>496</v>
      </c>
      <c r="O26085" s="6" t="s">
        <v>22</v>
      </c>
      <c r="P26085">
        <v>166000</v>
      </c>
      <c r="S26085" s="6" t="s">
        <v>2619</v>
      </c>
      <c r="T26085" s="6" t="s">
        <v>37174</v>
      </c>
    </row>
    <row r="26086" spans="1:20" x14ac:dyDescent="0.25">
      <c r="A26086">
        <v>26084</v>
      </c>
      <c r="B26086" s="6" t="s">
        <v>16</v>
      </c>
      <c r="C26086" s="6" t="s">
        <v>37175</v>
      </c>
      <c r="D26086" s="6" t="s">
        <v>58</v>
      </c>
      <c r="E26086" s="6" t="s">
        <v>28</v>
      </c>
      <c r="F26086" s="6" t="s">
        <v>20</v>
      </c>
      <c r="G26086" t="b">
        <v>1</v>
      </c>
      <c r="H26086" s="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s="6" t="s">
        <v>30</v>
      </c>
      <c r="O26086" s="6" t="s">
        <v>22</v>
      </c>
      <c r="P26086">
        <v>202000</v>
      </c>
      <c r="S26086" s="6" t="s">
        <v>1410</v>
      </c>
      <c r="T26086" s="6"/>
    </row>
    <row r="26087" spans="1:20" x14ac:dyDescent="0.25">
      <c r="A26087">
        <v>26085</v>
      </c>
      <c r="B26087" s="6" t="s">
        <v>25</v>
      </c>
      <c r="C26087" s="6" t="s">
        <v>1223</v>
      </c>
      <c r="D26087" s="6" t="s">
        <v>30</v>
      </c>
      <c r="E26087" s="6" t="s">
        <v>2584</v>
      </c>
      <c r="F26087" s="6" t="s">
        <v>20</v>
      </c>
      <c r="G26087" t="b">
        <v>0</v>
      </c>
      <c r="H26087" s="6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s="6" t="s">
        <v>30</v>
      </c>
      <c r="O26087" s="6" t="s">
        <v>22</v>
      </c>
      <c r="P26087">
        <v>221000</v>
      </c>
      <c r="S26087" s="6" t="s">
        <v>37176</v>
      </c>
      <c r="T26087" s="6" t="s">
        <v>37177</v>
      </c>
    </row>
    <row r="26088" spans="1:20" x14ac:dyDescent="0.25">
      <c r="A26088">
        <v>26086</v>
      </c>
      <c r="B26088" s="6" t="s">
        <v>45</v>
      </c>
      <c r="C26088" s="6" t="s">
        <v>37178</v>
      </c>
      <c r="D26088" s="6" t="s">
        <v>19878</v>
      </c>
      <c r="E26088" s="6" t="s">
        <v>101</v>
      </c>
      <c r="F26088" s="6" t="s">
        <v>20</v>
      </c>
      <c r="G26088" t="b">
        <v>0</v>
      </c>
      <c r="H26088" s="6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s="6" t="s">
        <v>30</v>
      </c>
      <c r="O26088" s="6" t="s">
        <v>22</v>
      </c>
      <c r="P26088">
        <v>375000</v>
      </c>
      <c r="S26088" s="6" t="s">
        <v>3553</v>
      </c>
      <c r="T26088" s="6"/>
    </row>
    <row r="26089" spans="1:20" x14ac:dyDescent="0.25">
      <c r="A26089">
        <v>26087</v>
      </c>
      <c r="B26089" s="6" t="s">
        <v>38</v>
      </c>
      <c r="C26089" s="6" t="s">
        <v>3588</v>
      </c>
      <c r="D26089" s="6" t="s">
        <v>3827</v>
      </c>
      <c r="E26089" s="6" t="s">
        <v>369</v>
      </c>
      <c r="F26089" s="6" t="s">
        <v>20</v>
      </c>
      <c r="G26089" t="b">
        <v>0</v>
      </c>
      <c r="H26089" s="6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s="6" t="s">
        <v>30</v>
      </c>
      <c r="O26089" s="6" t="s">
        <v>22</v>
      </c>
      <c r="P26089">
        <v>150000</v>
      </c>
      <c r="S26089" s="6" t="s">
        <v>7790</v>
      </c>
      <c r="T26089" s="6" t="s">
        <v>7791</v>
      </c>
    </row>
    <row r="26090" spans="1:20" x14ac:dyDescent="0.25">
      <c r="A26090">
        <v>26088</v>
      </c>
      <c r="B26090" s="6" t="s">
        <v>89</v>
      </c>
      <c r="C26090" s="6" t="s">
        <v>37179</v>
      </c>
      <c r="D26090" s="6" t="s">
        <v>190</v>
      </c>
      <c r="E26090" s="6" t="s">
        <v>19</v>
      </c>
      <c r="F26090" s="6" t="s">
        <v>20</v>
      </c>
      <c r="G26090" t="b">
        <v>0</v>
      </c>
      <c r="H26090" s="6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s="6" t="s">
        <v>30</v>
      </c>
      <c r="O26090" s="6" t="s">
        <v>22</v>
      </c>
      <c r="P26090">
        <v>52500</v>
      </c>
      <c r="S26090" s="6" t="s">
        <v>37180</v>
      </c>
      <c r="T26090" s="6"/>
    </row>
    <row r="26091" spans="1:20" x14ac:dyDescent="0.25">
      <c r="A26091">
        <v>26089</v>
      </c>
      <c r="B26091" s="6" t="s">
        <v>45</v>
      </c>
      <c r="C26091" s="6" t="s">
        <v>17201</v>
      </c>
      <c r="D26091" s="6" t="s">
        <v>76</v>
      </c>
      <c r="E26091" s="6" t="s">
        <v>28</v>
      </c>
      <c r="F26091" s="6" t="s">
        <v>20</v>
      </c>
      <c r="G26091" t="b">
        <v>0</v>
      </c>
      <c r="H26091" s="6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s="6" t="s">
        <v>30</v>
      </c>
      <c r="O26091" s="6" t="s">
        <v>22</v>
      </c>
      <c r="P26091">
        <v>123378</v>
      </c>
      <c r="S26091" s="6" t="s">
        <v>23233</v>
      </c>
      <c r="T26091" s="6" t="s">
        <v>17202</v>
      </c>
    </row>
    <row r="26092" spans="1:20" x14ac:dyDescent="0.25">
      <c r="A26092">
        <v>26090</v>
      </c>
      <c r="B26092" s="6" t="s">
        <v>45</v>
      </c>
      <c r="C26092" s="6" t="s">
        <v>37181</v>
      </c>
      <c r="D26092" s="6" t="s">
        <v>58</v>
      </c>
      <c r="E26092" s="6" t="s">
        <v>239</v>
      </c>
      <c r="F26092" s="6" t="s">
        <v>93</v>
      </c>
      <c r="G26092" t="b">
        <v>1</v>
      </c>
      <c r="H26092" s="6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s="6" t="s">
        <v>21</v>
      </c>
      <c r="O26092" s="6" t="s">
        <v>51</v>
      </c>
      <c r="Q26092">
        <v>20</v>
      </c>
      <c r="R26092">
        <v>41600</v>
      </c>
      <c r="S26092" s="6" t="s">
        <v>239</v>
      </c>
      <c r="T26092" s="6" t="s">
        <v>20993</v>
      </c>
    </row>
    <row r="26093" spans="1:20" x14ac:dyDescent="0.25">
      <c r="A26093">
        <v>26091</v>
      </c>
      <c r="B26093" s="6" t="s">
        <v>33</v>
      </c>
      <c r="C26093" s="6" t="s">
        <v>37182</v>
      </c>
      <c r="D26093" s="6" t="s">
        <v>246</v>
      </c>
      <c r="E26093" s="6" t="s">
        <v>48</v>
      </c>
      <c r="F26093" s="6" t="s">
        <v>20</v>
      </c>
      <c r="G26093" t="b">
        <v>0</v>
      </c>
      <c r="H26093" s="6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s="6" t="s">
        <v>30</v>
      </c>
      <c r="O26093" s="6" t="s">
        <v>51</v>
      </c>
      <c r="Q26093">
        <v>47.62</v>
      </c>
      <c r="R26093">
        <v>99049.600000000006</v>
      </c>
      <c r="S26093" s="6" t="s">
        <v>55</v>
      </c>
      <c r="T26093" s="6" t="s">
        <v>21509</v>
      </c>
    </row>
    <row r="26094" spans="1:20" x14ac:dyDescent="0.25">
      <c r="A26094">
        <v>26092</v>
      </c>
      <c r="B26094" s="6" t="s">
        <v>25</v>
      </c>
      <c r="C26094" s="6" t="s">
        <v>18823</v>
      </c>
      <c r="D26094" s="6" t="s">
        <v>13806</v>
      </c>
      <c r="E26094" s="6" t="s">
        <v>101</v>
      </c>
      <c r="F26094" s="6" t="s">
        <v>20</v>
      </c>
      <c r="G26094" t="b">
        <v>0</v>
      </c>
      <c r="H26094" s="6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s="6" t="s">
        <v>220</v>
      </c>
      <c r="O26094" s="6" t="s">
        <v>22</v>
      </c>
      <c r="P26094">
        <v>125000</v>
      </c>
      <c r="S26094" s="6" t="s">
        <v>5581</v>
      </c>
      <c r="T26094" s="6" t="s">
        <v>14062</v>
      </c>
    </row>
    <row r="26095" spans="1:20" x14ac:dyDescent="0.25">
      <c r="A26095">
        <v>26093</v>
      </c>
      <c r="B26095" s="6" t="s">
        <v>25</v>
      </c>
      <c r="C26095" s="6" t="s">
        <v>37183</v>
      </c>
      <c r="D26095" s="6" t="s">
        <v>3031</v>
      </c>
      <c r="E26095" s="6" t="s">
        <v>41</v>
      </c>
      <c r="F26095" s="6" t="s">
        <v>20</v>
      </c>
      <c r="G26095" t="b">
        <v>0</v>
      </c>
      <c r="H26095" s="6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s="6" t="s">
        <v>341</v>
      </c>
      <c r="O26095" s="6" t="s">
        <v>22</v>
      </c>
      <c r="P26095">
        <v>147500</v>
      </c>
      <c r="S26095" s="6" t="s">
        <v>1152</v>
      </c>
      <c r="T26095" s="6" t="s">
        <v>11808</v>
      </c>
    </row>
    <row r="26096" spans="1:20" x14ac:dyDescent="0.25">
      <c r="A26096">
        <v>26094</v>
      </c>
      <c r="B26096" s="6" t="s">
        <v>45</v>
      </c>
      <c r="C26096" s="6" t="s">
        <v>45</v>
      </c>
      <c r="D26096" s="6" t="s">
        <v>91</v>
      </c>
      <c r="E26096" s="6" t="s">
        <v>28</v>
      </c>
      <c r="F26096" s="6" t="s">
        <v>20</v>
      </c>
      <c r="G26096" t="b">
        <v>0</v>
      </c>
      <c r="H26096" s="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s="6" t="s">
        <v>30</v>
      </c>
      <c r="O26096" s="6" t="s">
        <v>22</v>
      </c>
      <c r="P26096">
        <v>122000</v>
      </c>
      <c r="S26096" s="6" t="s">
        <v>12905</v>
      </c>
      <c r="T26096" s="6" t="s">
        <v>12906</v>
      </c>
    </row>
    <row r="26097" spans="1:20" x14ac:dyDescent="0.25">
      <c r="A26097">
        <v>26095</v>
      </c>
      <c r="B26097" s="6" t="s">
        <v>89</v>
      </c>
      <c r="C26097" s="6" t="s">
        <v>37184</v>
      </c>
      <c r="D26097" s="6" t="s">
        <v>58</v>
      </c>
      <c r="E26097" s="6" t="s">
        <v>218</v>
      </c>
      <c r="F26097" s="6" t="s">
        <v>20</v>
      </c>
      <c r="G26097" t="b">
        <v>1</v>
      </c>
      <c r="H26097" s="6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s="6" t="s">
        <v>30</v>
      </c>
      <c r="O26097" s="6" t="s">
        <v>22</v>
      </c>
      <c r="P26097">
        <v>60000</v>
      </c>
      <c r="S26097" s="6" t="s">
        <v>1259</v>
      </c>
      <c r="T26097" s="6" t="s">
        <v>478</v>
      </c>
    </row>
    <row r="26098" spans="1:20" x14ac:dyDescent="0.25">
      <c r="A26098">
        <v>26096</v>
      </c>
      <c r="B26098" s="6" t="s">
        <v>45</v>
      </c>
      <c r="C26098" s="6" t="s">
        <v>45</v>
      </c>
      <c r="D26098" s="6" t="s">
        <v>2072</v>
      </c>
      <c r="E26098" s="6" t="s">
        <v>41</v>
      </c>
      <c r="F26098" s="6" t="s">
        <v>20</v>
      </c>
      <c r="G26098" t="b">
        <v>0</v>
      </c>
      <c r="H26098" s="6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s="6" t="s">
        <v>2073</v>
      </c>
      <c r="O26098" s="6" t="s">
        <v>22</v>
      </c>
      <c r="P26098">
        <v>157500</v>
      </c>
      <c r="S26098" s="6" t="s">
        <v>4518</v>
      </c>
      <c r="T26098" s="6" t="s">
        <v>37185</v>
      </c>
    </row>
    <row r="26099" spans="1:20" x14ac:dyDescent="0.25">
      <c r="A26099">
        <v>26097</v>
      </c>
      <c r="B26099" s="6" t="s">
        <v>45</v>
      </c>
      <c r="C26099" s="6" t="s">
        <v>37186</v>
      </c>
      <c r="D26099" s="6" t="s">
        <v>2847</v>
      </c>
      <c r="E26099" s="6" t="s">
        <v>101</v>
      </c>
      <c r="F26099" s="6" t="s">
        <v>20</v>
      </c>
      <c r="G26099" t="b">
        <v>0</v>
      </c>
      <c r="H26099" s="6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s="6" t="s">
        <v>30</v>
      </c>
      <c r="O26099" s="6" t="s">
        <v>22</v>
      </c>
      <c r="P26099">
        <v>150000</v>
      </c>
      <c r="S26099" s="6" t="s">
        <v>4878</v>
      </c>
      <c r="T26099" s="6" t="s">
        <v>10983</v>
      </c>
    </row>
    <row r="26100" spans="1:20" x14ac:dyDescent="0.25">
      <c r="A26100">
        <v>26098</v>
      </c>
      <c r="B26100" s="6" t="s">
        <v>16</v>
      </c>
      <c r="C26100" s="6" t="s">
        <v>37187</v>
      </c>
      <c r="D26100" s="6" t="s">
        <v>401</v>
      </c>
      <c r="E26100" s="6" t="s">
        <v>101</v>
      </c>
      <c r="F26100" s="6" t="s">
        <v>20</v>
      </c>
      <c r="G26100" t="b">
        <v>0</v>
      </c>
      <c r="H26100" s="6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s="6" t="s">
        <v>30</v>
      </c>
      <c r="O26100" s="6" t="s">
        <v>22</v>
      </c>
      <c r="P26100">
        <v>115000</v>
      </c>
      <c r="S26100" s="6" t="s">
        <v>402</v>
      </c>
      <c r="T26100" s="6" t="s">
        <v>37188</v>
      </c>
    </row>
    <row r="26101" spans="1:20" x14ac:dyDescent="0.25">
      <c r="A26101">
        <v>26099</v>
      </c>
      <c r="B26101" s="6" t="s">
        <v>45</v>
      </c>
      <c r="C26101" s="6" t="s">
        <v>37189</v>
      </c>
      <c r="D26101" s="6" t="s">
        <v>58</v>
      </c>
      <c r="E26101" s="6" t="s">
        <v>19</v>
      </c>
      <c r="F26101" s="6" t="s">
        <v>20</v>
      </c>
      <c r="G26101" t="b">
        <v>1</v>
      </c>
      <c r="H26101" s="6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s="6" t="s">
        <v>30</v>
      </c>
      <c r="O26101" s="6" t="s">
        <v>22</v>
      </c>
      <c r="P26101">
        <v>206000</v>
      </c>
      <c r="S26101" s="6" t="s">
        <v>233</v>
      </c>
      <c r="T26101" s="6" t="s">
        <v>88</v>
      </c>
    </row>
    <row r="26102" spans="1:20" x14ac:dyDescent="0.25">
      <c r="A26102">
        <v>26100</v>
      </c>
      <c r="B26102" s="6" t="s">
        <v>25</v>
      </c>
      <c r="C26102" s="6" t="s">
        <v>37190</v>
      </c>
      <c r="D26102" s="6" t="s">
        <v>58</v>
      </c>
      <c r="E26102" s="6" t="s">
        <v>72</v>
      </c>
      <c r="F26102" s="6" t="s">
        <v>20</v>
      </c>
      <c r="G26102" t="b">
        <v>1</v>
      </c>
      <c r="H26102" s="6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s="6" t="s">
        <v>817</v>
      </c>
      <c r="O26102" s="6" t="s">
        <v>22</v>
      </c>
      <c r="P26102">
        <v>60000</v>
      </c>
      <c r="S26102" s="6" t="s">
        <v>37191</v>
      </c>
      <c r="T26102" s="6" t="s">
        <v>37192</v>
      </c>
    </row>
    <row r="26103" spans="1:20" x14ac:dyDescent="0.25">
      <c r="A26103">
        <v>26101</v>
      </c>
      <c r="B26103" s="6" t="s">
        <v>45</v>
      </c>
      <c r="C26103" s="6" t="s">
        <v>45</v>
      </c>
      <c r="D26103" s="6" t="s">
        <v>58</v>
      </c>
      <c r="E26103" s="6" t="s">
        <v>72</v>
      </c>
      <c r="F26103" s="6" t="s">
        <v>93</v>
      </c>
      <c r="G26103" t="b">
        <v>1</v>
      </c>
      <c r="H26103" s="6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s="6" t="s">
        <v>30</v>
      </c>
      <c r="O26103" s="6" t="s">
        <v>51</v>
      </c>
      <c r="Q26103">
        <v>52.5</v>
      </c>
      <c r="R26103">
        <v>109200</v>
      </c>
      <c r="S26103" s="6" t="s">
        <v>137</v>
      </c>
      <c r="T26103" s="6" t="s">
        <v>37193</v>
      </c>
    </row>
    <row r="26104" spans="1:20" x14ac:dyDescent="0.25">
      <c r="A26104">
        <v>26102</v>
      </c>
      <c r="B26104" s="6" t="s">
        <v>61</v>
      </c>
      <c r="C26104" s="6" t="s">
        <v>61</v>
      </c>
      <c r="D26104" s="6" t="s">
        <v>37194</v>
      </c>
      <c r="E26104" s="6" t="s">
        <v>101</v>
      </c>
      <c r="F26104" s="6" t="s">
        <v>20</v>
      </c>
      <c r="G26104" t="b">
        <v>0</v>
      </c>
      <c r="H26104" s="6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s="6" t="s">
        <v>220</v>
      </c>
      <c r="O26104" s="6" t="s">
        <v>22</v>
      </c>
      <c r="P26104">
        <v>90000</v>
      </c>
      <c r="S26104" s="6" t="s">
        <v>128</v>
      </c>
      <c r="T26104" s="6" t="s">
        <v>37195</v>
      </c>
    </row>
    <row r="26105" spans="1:20" x14ac:dyDescent="0.25">
      <c r="A26105">
        <v>26103</v>
      </c>
      <c r="B26105" s="6" t="s">
        <v>16</v>
      </c>
      <c r="C26105" s="6" t="s">
        <v>25101</v>
      </c>
      <c r="D26105" s="6" t="s">
        <v>1781</v>
      </c>
      <c r="E26105" s="6" t="s">
        <v>442</v>
      </c>
      <c r="F26105" s="6" t="s">
        <v>20</v>
      </c>
      <c r="G26105" t="b">
        <v>0</v>
      </c>
      <c r="H26105" s="6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s="6" t="s">
        <v>30</v>
      </c>
      <c r="O26105" s="6" t="s">
        <v>22</v>
      </c>
      <c r="P26105">
        <v>91800</v>
      </c>
      <c r="S26105" s="6" t="s">
        <v>6114</v>
      </c>
      <c r="T26105" s="6"/>
    </row>
    <row r="26106" spans="1:20" x14ac:dyDescent="0.25">
      <c r="A26106">
        <v>26104</v>
      </c>
      <c r="B26106" s="6" t="s">
        <v>89</v>
      </c>
      <c r="C26106" s="6" t="s">
        <v>802</v>
      </c>
      <c r="D26106" s="6" t="s">
        <v>5460</v>
      </c>
      <c r="E26106" s="6" t="s">
        <v>706</v>
      </c>
      <c r="F26106" s="6" t="s">
        <v>20</v>
      </c>
      <c r="G26106" t="b">
        <v>0</v>
      </c>
      <c r="H26106" s="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s="6" t="s">
        <v>30</v>
      </c>
      <c r="O26106" s="6" t="s">
        <v>22</v>
      </c>
      <c r="P26106">
        <v>144481.5</v>
      </c>
      <c r="S26106" s="6" t="s">
        <v>327</v>
      </c>
      <c r="T26106" s="6"/>
    </row>
    <row r="26107" spans="1:20" x14ac:dyDescent="0.25">
      <c r="A26107">
        <v>26105</v>
      </c>
      <c r="B26107" s="6" t="s">
        <v>89</v>
      </c>
      <c r="C26107" s="6" t="s">
        <v>7064</v>
      </c>
      <c r="D26107" s="6" t="s">
        <v>1210</v>
      </c>
      <c r="E26107" s="6" t="s">
        <v>72</v>
      </c>
      <c r="F26107" s="6" t="s">
        <v>20</v>
      </c>
      <c r="G26107" t="b">
        <v>0</v>
      </c>
      <c r="H26107" s="6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s="6" t="s">
        <v>30</v>
      </c>
      <c r="O26107" s="6" t="s">
        <v>22</v>
      </c>
      <c r="P26107">
        <v>110000</v>
      </c>
      <c r="S26107" s="6" t="s">
        <v>282</v>
      </c>
      <c r="T26107" s="6" t="s">
        <v>703</v>
      </c>
    </row>
    <row r="26108" spans="1:20" x14ac:dyDescent="0.25">
      <c r="A26108">
        <v>26106</v>
      </c>
      <c r="B26108" s="6" t="s">
        <v>89</v>
      </c>
      <c r="C26108" s="6" t="s">
        <v>37196</v>
      </c>
      <c r="D26108" s="6" t="s">
        <v>312</v>
      </c>
      <c r="E26108" s="6" t="s">
        <v>169</v>
      </c>
      <c r="F26108" s="6" t="s">
        <v>93</v>
      </c>
      <c r="G26108" t="b">
        <v>0</v>
      </c>
      <c r="H26108" s="6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s="6" t="s">
        <v>30</v>
      </c>
      <c r="O26108" s="6" t="s">
        <v>51</v>
      </c>
      <c r="Q26108">
        <v>60</v>
      </c>
      <c r="R26108">
        <v>124800</v>
      </c>
      <c r="S26108" s="6" t="s">
        <v>27626</v>
      </c>
      <c r="T26108" s="6" t="s">
        <v>37197</v>
      </c>
    </row>
    <row r="26109" spans="1:20" x14ac:dyDescent="0.25">
      <c r="A26109">
        <v>26107</v>
      </c>
      <c r="B26109" s="6" t="s">
        <v>45</v>
      </c>
      <c r="C26109" s="6" t="s">
        <v>5961</v>
      </c>
      <c r="D26109" s="6" t="s">
        <v>4566</v>
      </c>
      <c r="E26109" s="6" t="s">
        <v>169</v>
      </c>
      <c r="F26109" s="6" t="s">
        <v>93</v>
      </c>
      <c r="G26109" t="b">
        <v>0</v>
      </c>
      <c r="H26109" s="6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s="6" t="s">
        <v>30</v>
      </c>
      <c r="O26109" s="6" t="s">
        <v>51</v>
      </c>
      <c r="Q26109">
        <v>40</v>
      </c>
      <c r="R26109">
        <v>83200</v>
      </c>
      <c r="S26109" s="6" t="s">
        <v>2702</v>
      </c>
      <c r="T26109" s="6" t="s">
        <v>36445</v>
      </c>
    </row>
    <row r="26110" spans="1:20" x14ac:dyDescent="0.25">
      <c r="A26110">
        <v>26108</v>
      </c>
      <c r="B26110" s="6" t="s">
        <v>25</v>
      </c>
      <c r="C26110" s="6" t="s">
        <v>37198</v>
      </c>
      <c r="D26110" s="6" t="s">
        <v>58</v>
      </c>
      <c r="E26110" s="6" t="s">
        <v>239</v>
      </c>
      <c r="F26110" s="6" t="s">
        <v>93</v>
      </c>
      <c r="G26110" t="b">
        <v>1</v>
      </c>
      <c r="H26110" s="6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s="6" t="s">
        <v>30</v>
      </c>
      <c r="O26110" s="6" t="s">
        <v>51</v>
      </c>
      <c r="Q26110">
        <v>12.5</v>
      </c>
      <c r="R26110">
        <v>26000</v>
      </c>
      <c r="S26110" s="6" t="s">
        <v>239</v>
      </c>
      <c r="T26110" s="6" t="s">
        <v>17154</v>
      </c>
    </row>
    <row r="26111" spans="1:20" x14ac:dyDescent="0.25">
      <c r="A26111">
        <v>26109</v>
      </c>
      <c r="B26111" s="6" t="s">
        <v>45</v>
      </c>
      <c r="C26111" s="6" t="s">
        <v>45</v>
      </c>
      <c r="D26111" s="6" t="s">
        <v>360</v>
      </c>
      <c r="E26111" s="6" t="s">
        <v>41</v>
      </c>
      <c r="F26111" s="6" t="s">
        <v>20</v>
      </c>
      <c r="G26111" t="b">
        <v>0</v>
      </c>
      <c r="H26111" s="6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s="6" t="s">
        <v>360</v>
      </c>
      <c r="O26111" s="6" t="s">
        <v>22</v>
      </c>
      <c r="P26111">
        <v>121064</v>
      </c>
      <c r="S26111" s="6" t="s">
        <v>2145</v>
      </c>
      <c r="T26111" s="6"/>
    </row>
    <row r="26112" spans="1:20" x14ac:dyDescent="0.25">
      <c r="A26112">
        <v>26110</v>
      </c>
      <c r="B26112" s="6" t="s">
        <v>89</v>
      </c>
      <c r="C26112" s="6" t="s">
        <v>89</v>
      </c>
      <c r="D26112" s="6" t="s">
        <v>3048</v>
      </c>
      <c r="E26112" s="6" t="s">
        <v>369</v>
      </c>
      <c r="F26112" s="6" t="s">
        <v>20</v>
      </c>
      <c r="G26112" t="b">
        <v>0</v>
      </c>
      <c r="H26112" s="6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s="6" t="s">
        <v>30</v>
      </c>
      <c r="O26112" s="6" t="s">
        <v>22</v>
      </c>
      <c r="P26112">
        <v>75000</v>
      </c>
      <c r="S26112" s="6" t="s">
        <v>29938</v>
      </c>
      <c r="T26112" s="6" t="s">
        <v>29939</v>
      </c>
    </row>
    <row r="26113" spans="1:20" x14ac:dyDescent="0.25">
      <c r="A26113">
        <v>26111</v>
      </c>
      <c r="B26113" s="6" t="s">
        <v>308</v>
      </c>
      <c r="C26113" s="6" t="s">
        <v>308</v>
      </c>
      <c r="D26113" s="6" t="s">
        <v>2634</v>
      </c>
      <c r="E26113" s="6" t="s">
        <v>72</v>
      </c>
      <c r="F26113" s="6" t="s">
        <v>20</v>
      </c>
      <c r="G26113" t="b">
        <v>0</v>
      </c>
      <c r="H26113" s="6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s="6" t="s">
        <v>30</v>
      </c>
      <c r="O26113" s="6" t="s">
        <v>22</v>
      </c>
      <c r="P26113">
        <v>79000</v>
      </c>
      <c r="S26113" s="6" t="s">
        <v>37199</v>
      </c>
      <c r="T26113" s="6" t="s">
        <v>261</v>
      </c>
    </row>
    <row r="26114" spans="1:20" x14ac:dyDescent="0.25">
      <c r="A26114">
        <v>26112</v>
      </c>
      <c r="B26114" s="6" t="s">
        <v>45</v>
      </c>
      <c r="C26114" s="6" t="s">
        <v>45</v>
      </c>
      <c r="D26114" s="6" t="s">
        <v>425</v>
      </c>
      <c r="E26114" s="6" t="s">
        <v>101</v>
      </c>
      <c r="F26114" s="6" t="s">
        <v>20</v>
      </c>
      <c r="G26114" t="b">
        <v>0</v>
      </c>
      <c r="H26114" s="6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s="6" t="s">
        <v>30</v>
      </c>
      <c r="O26114" s="6" t="s">
        <v>22</v>
      </c>
      <c r="P26114">
        <v>375000</v>
      </c>
      <c r="S26114" s="6" t="s">
        <v>6858</v>
      </c>
      <c r="T26114" s="6" t="s">
        <v>34185</v>
      </c>
    </row>
    <row r="26115" spans="1:20" x14ac:dyDescent="0.25">
      <c r="A26115">
        <v>26113</v>
      </c>
      <c r="B26115" s="6" t="s">
        <v>45</v>
      </c>
      <c r="C26115" s="6" t="s">
        <v>37200</v>
      </c>
      <c r="D26115" s="6" t="s">
        <v>157</v>
      </c>
      <c r="E26115" s="6" t="s">
        <v>72</v>
      </c>
      <c r="F26115" s="6" t="s">
        <v>20</v>
      </c>
      <c r="G26115" t="b">
        <v>0</v>
      </c>
      <c r="H26115" s="6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s="6" t="s">
        <v>30</v>
      </c>
      <c r="O26115" s="6" t="s">
        <v>22</v>
      </c>
      <c r="P26115">
        <v>190000</v>
      </c>
      <c r="S26115" s="6" t="s">
        <v>25090</v>
      </c>
      <c r="T26115" s="6" t="s">
        <v>37201</v>
      </c>
    </row>
    <row r="26116" spans="1:20" x14ac:dyDescent="0.25">
      <c r="A26116">
        <v>26114</v>
      </c>
      <c r="B26116" s="6" t="s">
        <v>61</v>
      </c>
      <c r="C26116" s="6" t="s">
        <v>61</v>
      </c>
      <c r="D26116" s="6" t="s">
        <v>1175</v>
      </c>
      <c r="E26116" s="6" t="s">
        <v>101</v>
      </c>
      <c r="F26116" s="6" t="s">
        <v>20</v>
      </c>
      <c r="G26116" t="b">
        <v>0</v>
      </c>
      <c r="H26116" s="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s="6" t="s">
        <v>30</v>
      </c>
      <c r="O26116" s="6" t="s">
        <v>22</v>
      </c>
      <c r="P26116">
        <v>125000</v>
      </c>
      <c r="S26116" s="6" t="s">
        <v>1176</v>
      </c>
      <c r="T26116" s="6" t="s">
        <v>37202</v>
      </c>
    </row>
    <row r="26117" spans="1:20" x14ac:dyDescent="0.25">
      <c r="A26117">
        <v>26115</v>
      </c>
      <c r="B26117" s="6" t="s">
        <v>89</v>
      </c>
      <c r="C26117" s="6" t="s">
        <v>37203</v>
      </c>
      <c r="D26117" s="6" t="s">
        <v>122</v>
      </c>
      <c r="E26117" s="6" t="s">
        <v>19</v>
      </c>
      <c r="F26117" s="6" t="s">
        <v>20</v>
      </c>
      <c r="G26117" t="b">
        <v>0</v>
      </c>
      <c r="H26117" s="6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s="6" t="s">
        <v>30</v>
      </c>
      <c r="O26117" s="6" t="s">
        <v>22</v>
      </c>
      <c r="P26117">
        <v>98445</v>
      </c>
      <c r="S26117" s="6" t="s">
        <v>37204</v>
      </c>
      <c r="T26117" s="6" t="s">
        <v>5721</v>
      </c>
    </row>
    <row r="26118" spans="1:20" x14ac:dyDescent="0.25">
      <c r="A26118">
        <v>26116</v>
      </c>
      <c r="B26118" s="6" t="s">
        <v>33</v>
      </c>
      <c r="C26118" s="6" t="s">
        <v>37205</v>
      </c>
      <c r="D26118" s="6" t="s">
        <v>4486</v>
      </c>
      <c r="E26118" s="6" t="s">
        <v>41</v>
      </c>
      <c r="F26118" s="6" t="s">
        <v>20</v>
      </c>
      <c r="G26118" t="b">
        <v>0</v>
      </c>
      <c r="H26118" s="6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s="6" t="s">
        <v>360</v>
      </c>
      <c r="O26118" s="6" t="s">
        <v>22</v>
      </c>
      <c r="P26118">
        <v>64800</v>
      </c>
      <c r="S26118" s="6" t="s">
        <v>379</v>
      </c>
      <c r="T26118" s="6" t="s">
        <v>37206</v>
      </c>
    </row>
    <row r="26119" spans="1:20" x14ac:dyDescent="0.25">
      <c r="A26119">
        <v>26117</v>
      </c>
      <c r="B26119" s="6" t="s">
        <v>33</v>
      </c>
      <c r="C26119" s="6" t="s">
        <v>37207</v>
      </c>
      <c r="D26119" s="6" t="s">
        <v>71</v>
      </c>
      <c r="E26119" s="6" t="s">
        <v>101</v>
      </c>
      <c r="F26119" s="6" t="s">
        <v>20</v>
      </c>
      <c r="G26119" t="b">
        <v>0</v>
      </c>
      <c r="H26119" s="6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s="6" t="s">
        <v>30</v>
      </c>
      <c r="O26119" s="6" t="s">
        <v>22</v>
      </c>
      <c r="P26119">
        <v>125000</v>
      </c>
      <c r="S26119" s="6" t="s">
        <v>3673</v>
      </c>
      <c r="T26119" s="6" t="s">
        <v>34221</v>
      </c>
    </row>
    <row r="26120" spans="1:20" x14ac:dyDescent="0.25">
      <c r="A26120">
        <v>26118</v>
      </c>
      <c r="B26120" s="6" t="s">
        <v>89</v>
      </c>
      <c r="C26120" s="6" t="s">
        <v>89</v>
      </c>
      <c r="D26120" s="6" t="s">
        <v>2072</v>
      </c>
      <c r="E26120" s="6" t="s">
        <v>41</v>
      </c>
      <c r="F26120" s="6" t="s">
        <v>20</v>
      </c>
      <c r="G26120" t="b">
        <v>0</v>
      </c>
      <c r="H26120" s="6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s="6" t="s">
        <v>2073</v>
      </c>
      <c r="O26120" s="6" t="s">
        <v>22</v>
      </c>
      <c r="P26120">
        <v>98500</v>
      </c>
      <c r="S26120" s="6" t="s">
        <v>37208</v>
      </c>
      <c r="T26120" s="6" t="s">
        <v>37209</v>
      </c>
    </row>
    <row r="26121" spans="1:20" x14ac:dyDescent="0.25">
      <c r="A26121">
        <v>26119</v>
      </c>
      <c r="B26121" s="6" t="s">
        <v>89</v>
      </c>
      <c r="C26121" s="6" t="s">
        <v>37210</v>
      </c>
      <c r="D26121" s="6" t="s">
        <v>58</v>
      </c>
      <c r="E26121" s="6" t="s">
        <v>48</v>
      </c>
      <c r="F26121" s="6" t="s">
        <v>20</v>
      </c>
      <c r="G26121" t="b">
        <v>1</v>
      </c>
      <c r="H26121" s="6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s="6" t="s">
        <v>30</v>
      </c>
      <c r="O26121" s="6" t="s">
        <v>51</v>
      </c>
      <c r="Q26121">
        <v>21.975000000000001</v>
      </c>
      <c r="R26121">
        <v>45708</v>
      </c>
      <c r="S26121" s="6" t="s">
        <v>2508</v>
      </c>
      <c r="T26121" s="6" t="s">
        <v>5738</v>
      </c>
    </row>
    <row r="26122" spans="1:20" x14ac:dyDescent="0.25">
      <c r="A26122">
        <v>26120</v>
      </c>
      <c r="B26122" s="6" t="s">
        <v>16</v>
      </c>
      <c r="C26122" s="6" t="s">
        <v>37211</v>
      </c>
      <c r="D26122" s="6" t="s">
        <v>1004</v>
      </c>
      <c r="E26122" s="6" t="s">
        <v>101</v>
      </c>
      <c r="F26122" s="6" t="s">
        <v>20</v>
      </c>
      <c r="G26122" t="b">
        <v>0</v>
      </c>
      <c r="H26122" s="6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s="6" t="s">
        <v>30</v>
      </c>
      <c r="O26122" s="6" t="s">
        <v>22</v>
      </c>
      <c r="P26122">
        <v>200000</v>
      </c>
      <c r="S26122" s="6" t="s">
        <v>1048</v>
      </c>
      <c r="T26122" s="6" t="s">
        <v>37212</v>
      </c>
    </row>
    <row r="26123" spans="1:20" x14ac:dyDescent="0.25">
      <c r="A26123">
        <v>26121</v>
      </c>
      <c r="B26123" s="6" t="s">
        <v>89</v>
      </c>
      <c r="C26123" s="6" t="s">
        <v>8078</v>
      </c>
      <c r="D26123" s="6" t="s">
        <v>47</v>
      </c>
      <c r="E26123" s="6" t="s">
        <v>72</v>
      </c>
      <c r="F26123" s="6" t="s">
        <v>240</v>
      </c>
      <c r="G26123" t="b">
        <v>0</v>
      </c>
      <c r="H26123" s="6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s="6" t="s">
        <v>30</v>
      </c>
      <c r="O26123" s="6" t="s">
        <v>51</v>
      </c>
      <c r="Q26123">
        <v>32.5</v>
      </c>
      <c r="R26123">
        <v>67600</v>
      </c>
      <c r="S26123" s="6" t="s">
        <v>2511</v>
      </c>
      <c r="T26123" s="6" t="s">
        <v>478</v>
      </c>
    </row>
    <row r="26124" spans="1:20" x14ac:dyDescent="0.25">
      <c r="A26124">
        <v>26122</v>
      </c>
      <c r="B26124" s="6" t="s">
        <v>45</v>
      </c>
      <c r="C26124" s="6" t="s">
        <v>37213</v>
      </c>
      <c r="D26124" s="6" t="s">
        <v>58</v>
      </c>
      <c r="E26124" s="6" t="s">
        <v>611</v>
      </c>
      <c r="F26124" s="6" t="s">
        <v>20</v>
      </c>
      <c r="G26124" t="b">
        <v>1</v>
      </c>
      <c r="H26124" s="6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s="6" t="s">
        <v>30</v>
      </c>
      <c r="O26124" s="6" t="s">
        <v>22</v>
      </c>
      <c r="P26124">
        <v>190000</v>
      </c>
      <c r="S26124" s="6" t="s">
        <v>3112</v>
      </c>
      <c r="T26124" s="6" t="s">
        <v>4711</v>
      </c>
    </row>
    <row r="26125" spans="1:20" x14ac:dyDescent="0.25">
      <c r="A26125">
        <v>26123</v>
      </c>
      <c r="B26125" s="6" t="s">
        <v>89</v>
      </c>
      <c r="C26125" s="6" t="s">
        <v>7329</v>
      </c>
      <c r="D26125" s="6" t="s">
        <v>122</v>
      </c>
      <c r="E26125" s="6" t="s">
        <v>28</v>
      </c>
      <c r="F26125" s="6" t="s">
        <v>219</v>
      </c>
      <c r="G26125" t="b">
        <v>0</v>
      </c>
      <c r="H26125" s="6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s="6" t="s">
        <v>30</v>
      </c>
      <c r="O26125" s="6" t="s">
        <v>51</v>
      </c>
      <c r="Q26125">
        <v>20</v>
      </c>
      <c r="R26125">
        <v>41600</v>
      </c>
      <c r="S26125" s="6" t="s">
        <v>37214</v>
      </c>
      <c r="T26125" s="6" t="s">
        <v>6197</v>
      </c>
    </row>
    <row r="26126" spans="1:20" x14ac:dyDescent="0.25">
      <c r="A26126">
        <v>26124</v>
      </c>
      <c r="B26126" s="6" t="s">
        <v>16</v>
      </c>
      <c r="C26126" s="6" t="s">
        <v>37215</v>
      </c>
      <c r="D26126" s="6" t="s">
        <v>1582</v>
      </c>
      <c r="E26126" s="6" t="s">
        <v>3176</v>
      </c>
      <c r="F26126" s="6" t="s">
        <v>20</v>
      </c>
      <c r="G26126" t="b">
        <v>0</v>
      </c>
      <c r="H26126" s="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s="6" t="s">
        <v>30</v>
      </c>
      <c r="O26126" s="6" t="s">
        <v>22</v>
      </c>
      <c r="P26126">
        <v>102000</v>
      </c>
      <c r="S26126" s="6" t="s">
        <v>175</v>
      </c>
      <c r="T26126" s="6" t="s">
        <v>33842</v>
      </c>
    </row>
    <row r="26127" spans="1:20" x14ac:dyDescent="0.25">
      <c r="A26127">
        <v>26125</v>
      </c>
      <c r="B26127" s="6" t="s">
        <v>45</v>
      </c>
      <c r="C26127" s="6" t="s">
        <v>17740</v>
      </c>
      <c r="D26127" s="6" t="s">
        <v>2634</v>
      </c>
      <c r="E26127" s="6" t="s">
        <v>28</v>
      </c>
      <c r="F26127" s="6" t="s">
        <v>20</v>
      </c>
      <c r="G26127" t="b">
        <v>0</v>
      </c>
      <c r="H26127" s="6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s="6" t="s">
        <v>30</v>
      </c>
      <c r="O26127" s="6" t="s">
        <v>22</v>
      </c>
      <c r="P26127">
        <v>156500</v>
      </c>
      <c r="S26127" s="6" t="s">
        <v>12733</v>
      </c>
      <c r="T26127" s="6" t="s">
        <v>20382</v>
      </c>
    </row>
    <row r="26128" spans="1:20" x14ac:dyDescent="0.25">
      <c r="A26128">
        <v>26126</v>
      </c>
      <c r="B26128" s="6" t="s">
        <v>25</v>
      </c>
      <c r="C26128" s="6" t="s">
        <v>37216</v>
      </c>
      <c r="D26128" s="6" t="s">
        <v>1910</v>
      </c>
      <c r="E26128" s="6" t="s">
        <v>28</v>
      </c>
      <c r="F26128" s="6" t="s">
        <v>20</v>
      </c>
      <c r="G26128" t="b">
        <v>0</v>
      </c>
      <c r="H26128" s="6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s="6" t="s">
        <v>30</v>
      </c>
      <c r="O26128" s="6" t="s">
        <v>51</v>
      </c>
      <c r="Q26128">
        <v>70</v>
      </c>
      <c r="R26128">
        <v>145600</v>
      </c>
      <c r="S26128" s="6" t="s">
        <v>6648</v>
      </c>
      <c r="T26128" s="6" t="s">
        <v>6649</v>
      </c>
    </row>
    <row r="26129" spans="1:20" x14ac:dyDescent="0.25">
      <c r="A26129">
        <v>26127</v>
      </c>
      <c r="B26129" s="6" t="s">
        <v>25</v>
      </c>
      <c r="C26129" s="6" t="s">
        <v>25</v>
      </c>
      <c r="D26129" s="6" t="s">
        <v>157</v>
      </c>
      <c r="E26129" s="6" t="s">
        <v>28</v>
      </c>
      <c r="F26129" s="6" t="s">
        <v>20</v>
      </c>
      <c r="G26129" t="b">
        <v>0</v>
      </c>
      <c r="H26129" s="6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s="6" t="s">
        <v>30</v>
      </c>
      <c r="O26129" s="6" t="s">
        <v>22</v>
      </c>
      <c r="P26129">
        <v>104000</v>
      </c>
      <c r="S26129" s="6" t="s">
        <v>37217</v>
      </c>
      <c r="T26129" s="6" t="s">
        <v>33081</v>
      </c>
    </row>
    <row r="26130" spans="1:20" x14ac:dyDescent="0.25">
      <c r="A26130">
        <v>26128</v>
      </c>
      <c r="B26130" s="6" t="s">
        <v>89</v>
      </c>
      <c r="C26130" s="6" t="s">
        <v>37218</v>
      </c>
      <c r="D26130" s="6" t="s">
        <v>4961</v>
      </c>
      <c r="E26130" s="6" t="s">
        <v>41</v>
      </c>
      <c r="F26130" s="6" t="s">
        <v>20</v>
      </c>
      <c r="G26130" t="b">
        <v>0</v>
      </c>
      <c r="H26130" s="6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s="6" t="s">
        <v>187</v>
      </c>
      <c r="O26130" s="6" t="s">
        <v>22</v>
      </c>
      <c r="P26130">
        <v>99150</v>
      </c>
      <c r="S26130" s="6" t="s">
        <v>1038</v>
      </c>
      <c r="T26130" s="6" t="s">
        <v>37219</v>
      </c>
    </row>
    <row r="26131" spans="1:20" x14ac:dyDescent="0.25">
      <c r="A26131">
        <v>26129</v>
      </c>
      <c r="B26131" s="6" t="s">
        <v>38</v>
      </c>
      <c r="C26131" s="6" t="s">
        <v>38</v>
      </c>
      <c r="D26131" s="6" t="s">
        <v>8733</v>
      </c>
      <c r="E26131" s="6" t="s">
        <v>41</v>
      </c>
      <c r="F26131" s="6" t="s">
        <v>20</v>
      </c>
      <c r="G26131" t="b">
        <v>0</v>
      </c>
      <c r="H26131" s="6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s="6" t="s">
        <v>8734</v>
      </c>
      <c r="O26131" s="6" t="s">
        <v>22</v>
      </c>
      <c r="P26131">
        <v>166000</v>
      </c>
      <c r="S26131" s="6" t="s">
        <v>8735</v>
      </c>
      <c r="T26131" s="6" t="s">
        <v>37220</v>
      </c>
    </row>
    <row r="26132" spans="1:20" x14ac:dyDescent="0.25">
      <c r="A26132">
        <v>26130</v>
      </c>
      <c r="B26132" s="6" t="s">
        <v>89</v>
      </c>
      <c r="C26132" s="6" t="s">
        <v>24720</v>
      </c>
      <c r="D26132" s="6" t="s">
        <v>27458</v>
      </c>
      <c r="E26132" s="6" t="s">
        <v>893</v>
      </c>
      <c r="F26132" s="6" t="s">
        <v>20</v>
      </c>
      <c r="G26132" t="b">
        <v>0</v>
      </c>
      <c r="H26132" s="6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s="6" t="s">
        <v>30</v>
      </c>
      <c r="O26132" s="6" t="s">
        <v>51</v>
      </c>
      <c r="Q26132">
        <v>44</v>
      </c>
      <c r="R26132">
        <v>91520</v>
      </c>
      <c r="S26132" s="6" t="s">
        <v>27672</v>
      </c>
      <c r="T26132" s="6"/>
    </row>
    <row r="26133" spans="1:20" x14ac:dyDescent="0.25">
      <c r="A26133">
        <v>26131</v>
      </c>
      <c r="B26133" s="6" t="s">
        <v>89</v>
      </c>
      <c r="C26133" s="6" t="s">
        <v>37221</v>
      </c>
      <c r="D26133" s="6" t="s">
        <v>37222</v>
      </c>
      <c r="E26133" s="6" t="s">
        <v>28</v>
      </c>
      <c r="F26133" s="6" t="s">
        <v>20</v>
      </c>
      <c r="G26133" t="b">
        <v>0</v>
      </c>
      <c r="H26133" s="6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s="6" t="s">
        <v>30</v>
      </c>
      <c r="O26133" s="6" t="s">
        <v>22</v>
      </c>
      <c r="P26133">
        <v>82500</v>
      </c>
      <c r="S26133" s="6" t="s">
        <v>37223</v>
      </c>
      <c r="T26133" s="6" t="s">
        <v>37224</v>
      </c>
    </row>
    <row r="26134" spans="1:20" x14ac:dyDescent="0.25">
      <c r="A26134">
        <v>26132</v>
      </c>
      <c r="B26134" s="6" t="s">
        <v>89</v>
      </c>
      <c r="C26134" s="6" t="s">
        <v>89</v>
      </c>
      <c r="D26134" s="6" t="s">
        <v>1836</v>
      </c>
      <c r="E26134" s="6" t="s">
        <v>72</v>
      </c>
      <c r="F26134" s="6" t="s">
        <v>20</v>
      </c>
      <c r="G26134" t="b">
        <v>0</v>
      </c>
      <c r="H26134" s="6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s="6" t="s">
        <v>30</v>
      </c>
      <c r="O26134" s="6" t="s">
        <v>22</v>
      </c>
      <c r="P26134">
        <v>92500</v>
      </c>
      <c r="S26134" s="6" t="s">
        <v>980</v>
      </c>
      <c r="T26134" s="6" t="s">
        <v>24191</v>
      </c>
    </row>
    <row r="26135" spans="1:20" x14ac:dyDescent="0.25">
      <c r="A26135">
        <v>26133</v>
      </c>
      <c r="B26135" s="6" t="s">
        <v>89</v>
      </c>
      <c r="C26135" s="6" t="s">
        <v>89</v>
      </c>
      <c r="D26135" s="6" t="s">
        <v>157</v>
      </c>
      <c r="E26135" s="6" t="s">
        <v>72</v>
      </c>
      <c r="F26135" s="6" t="s">
        <v>93</v>
      </c>
      <c r="G26135" t="b">
        <v>0</v>
      </c>
      <c r="H26135" s="6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s="6" t="s">
        <v>30</v>
      </c>
      <c r="O26135" s="6" t="s">
        <v>51</v>
      </c>
      <c r="Q26135">
        <v>23.5</v>
      </c>
      <c r="R26135">
        <v>48880</v>
      </c>
      <c r="S26135" s="6" t="s">
        <v>10073</v>
      </c>
      <c r="T26135" s="6"/>
    </row>
    <row r="26136" spans="1:20" x14ac:dyDescent="0.25">
      <c r="A26136">
        <v>26134</v>
      </c>
      <c r="B26136" s="6" t="s">
        <v>61</v>
      </c>
      <c r="C26136" s="6" t="s">
        <v>61</v>
      </c>
      <c r="D26136" s="6" t="s">
        <v>13806</v>
      </c>
      <c r="E26136" s="6" t="s">
        <v>101</v>
      </c>
      <c r="F26136" s="6" t="s">
        <v>20</v>
      </c>
      <c r="G26136" t="b">
        <v>0</v>
      </c>
      <c r="H26136" s="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s="6" t="s">
        <v>220</v>
      </c>
      <c r="O26136" s="6" t="s">
        <v>22</v>
      </c>
      <c r="P26136">
        <v>90000</v>
      </c>
      <c r="S26136" s="6" t="s">
        <v>148</v>
      </c>
      <c r="T26136" s="6" t="s">
        <v>37225</v>
      </c>
    </row>
    <row r="26137" spans="1:20" x14ac:dyDescent="0.25">
      <c r="A26137">
        <v>26135</v>
      </c>
      <c r="B26137" s="6" t="s">
        <v>45</v>
      </c>
      <c r="C26137" s="6" t="s">
        <v>37226</v>
      </c>
      <c r="D26137" s="6" t="s">
        <v>58</v>
      </c>
      <c r="E26137" s="6" t="s">
        <v>611</v>
      </c>
      <c r="F26137" s="6" t="s">
        <v>20</v>
      </c>
      <c r="G26137" t="b">
        <v>1</v>
      </c>
      <c r="H26137" s="6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s="6" t="s">
        <v>21</v>
      </c>
      <c r="O26137" s="6" t="s">
        <v>22</v>
      </c>
      <c r="P26137">
        <v>136500</v>
      </c>
      <c r="S26137" s="6" t="s">
        <v>33171</v>
      </c>
      <c r="T26137" s="6" t="s">
        <v>33172</v>
      </c>
    </row>
    <row r="26138" spans="1:20" x14ac:dyDescent="0.25">
      <c r="A26138">
        <v>26136</v>
      </c>
      <c r="B26138" s="6" t="s">
        <v>45</v>
      </c>
      <c r="C26138" s="6" t="s">
        <v>45</v>
      </c>
      <c r="D26138" s="6" t="s">
        <v>58</v>
      </c>
      <c r="E26138" s="6" t="s">
        <v>28</v>
      </c>
      <c r="F26138" s="6" t="s">
        <v>20</v>
      </c>
      <c r="G26138" t="b">
        <v>1</v>
      </c>
      <c r="H26138" s="6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s="6" t="s">
        <v>30</v>
      </c>
      <c r="O26138" s="6" t="s">
        <v>22</v>
      </c>
      <c r="P26138">
        <v>149071</v>
      </c>
      <c r="S26138" s="6" t="s">
        <v>37227</v>
      </c>
      <c r="T26138" s="6" t="s">
        <v>37228</v>
      </c>
    </row>
    <row r="26139" spans="1:20" x14ac:dyDescent="0.25">
      <c r="A26139">
        <v>26137</v>
      </c>
      <c r="B26139" s="6" t="s">
        <v>61</v>
      </c>
      <c r="C26139" s="6" t="s">
        <v>61</v>
      </c>
      <c r="D26139" s="6" t="s">
        <v>1699</v>
      </c>
      <c r="E26139" s="6" t="s">
        <v>72</v>
      </c>
      <c r="F26139" s="6" t="s">
        <v>20</v>
      </c>
      <c r="G26139" t="b">
        <v>0</v>
      </c>
      <c r="H26139" s="6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s="6" t="s">
        <v>220</v>
      </c>
      <c r="O26139" s="6" t="s">
        <v>22</v>
      </c>
      <c r="P26139">
        <v>140000</v>
      </c>
      <c r="S26139" s="6" t="s">
        <v>10837</v>
      </c>
      <c r="T26139" s="6" t="s">
        <v>3580</v>
      </c>
    </row>
    <row r="26140" spans="1:20" x14ac:dyDescent="0.25">
      <c r="A26140">
        <v>26138</v>
      </c>
      <c r="B26140" s="6" t="s">
        <v>89</v>
      </c>
      <c r="C26140" s="6" t="s">
        <v>34753</v>
      </c>
      <c r="D26140" s="6" t="s">
        <v>58</v>
      </c>
      <c r="E26140" s="6" t="s">
        <v>218</v>
      </c>
      <c r="F26140" s="6" t="s">
        <v>20</v>
      </c>
      <c r="G26140" t="b">
        <v>1</v>
      </c>
      <c r="H26140" s="6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s="6" t="s">
        <v>30</v>
      </c>
      <c r="O26140" s="6" t="s">
        <v>22</v>
      </c>
      <c r="P26140">
        <v>87000</v>
      </c>
      <c r="S26140" s="6" t="s">
        <v>1259</v>
      </c>
      <c r="T26140" s="6" t="s">
        <v>7931</v>
      </c>
    </row>
    <row r="26141" spans="1:20" x14ac:dyDescent="0.25">
      <c r="A26141">
        <v>26139</v>
      </c>
      <c r="B26141" s="6" t="s">
        <v>89</v>
      </c>
      <c r="C26141" s="6" t="s">
        <v>37229</v>
      </c>
      <c r="D26141" s="6" t="s">
        <v>1234</v>
      </c>
      <c r="E26141" s="6" t="s">
        <v>72</v>
      </c>
      <c r="F26141" s="6" t="s">
        <v>20</v>
      </c>
      <c r="G26141" t="b">
        <v>0</v>
      </c>
      <c r="H26141" s="6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s="6" t="s">
        <v>30</v>
      </c>
      <c r="O26141" s="6" t="s">
        <v>22</v>
      </c>
      <c r="P26141">
        <v>98000</v>
      </c>
      <c r="S26141" s="6" t="s">
        <v>15481</v>
      </c>
      <c r="T26141" s="6" t="s">
        <v>37230</v>
      </c>
    </row>
    <row r="26142" spans="1:20" x14ac:dyDescent="0.25">
      <c r="A26142">
        <v>26140</v>
      </c>
      <c r="B26142" s="6" t="s">
        <v>308</v>
      </c>
      <c r="C26142" s="6" t="s">
        <v>308</v>
      </c>
      <c r="D26142" s="6" t="s">
        <v>91</v>
      </c>
      <c r="E26142" s="6" t="s">
        <v>28</v>
      </c>
      <c r="F26142" s="6" t="s">
        <v>20</v>
      </c>
      <c r="G26142" t="b">
        <v>0</v>
      </c>
      <c r="H26142" s="6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s="6" t="s">
        <v>30</v>
      </c>
      <c r="O26142" s="6" t="s">
        <v>22</v>
      </c>
      <c r="P26142">
        <v>70000</v>
      </c>
      <c r="S26142" s="6" t="s">
        <v>37231</v>
      </c>
      <c r="T26142" s="6" t="s">
        <v>37232</v>
      </c>
    </row>
    <row r="26143" spans="1:20" x14ac:dyDescent="0.25">
      <c r="A26143">
        <v>26141</v>
      </c>
      <c r="B26143" s="6" t="s">
        <v>89</v>
      </c>
      <c r="C26143" s="6" t="s">
        <v>17051</v>
      </c>
      <c r="D26143" s="6" t="s">
        <v>441</v>
      </c>
      <c r="E26143" s="6" t="s">
        <v>72</v>
      </c>
      <c r="F26143" s="6" t="s">
        <v>20</v>
      </c>
      <c r="G26143" t="b">
        <v>0</v>
      </c>
      <c r="H26143" s="6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s="6" t="s">
        <v>30</v>
      </c>
      <c r="O26143" s="6" t="s">
        <v>22</v>
      </c>
      <c r="P26143">
        <v>52500</v>
      </c>
      <c r="S26143" s="6" t="s">
        <v>3871</v>
      </c>
      <c r="T26143" s="6" t="s">
        <v>3168</v>
      </c>
    </row>
    <row r="26144" spans="1:20" x14ac:dyDescent="0.25">
      <c r="A26144">
        <v>26142</v>
      </c>
      <c r="B26144" s="6" t="s">
        <v>38</v>
      </c>
      <c r="C26144" s="6" t="s">
        <v>37233</v>
      </c>
      <c r="D26144" s="6" t="s">
        <v>2454</v>
      </c>
      <c r="E26144" s="6" t="s">
        <v>41</v>
      </c>
      <c r="F26144" s="6" t="s">
        <v>20</v>
      </c>
      <c r="G26144" t="b">
        <v>0</v>
      </c>
      <c r="H26144" s="6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s="6" t="s">
        <v>30</v>
      </c>
      <c r="O26144" s="6" t="s">
        <v>22</v>
      </c>
      <c r="P26144">
        <v>240000</v>
      </c>
      <c r="S26144" s="6" t="s">
        <v>37234</v>
      </c>
      <c r="T26144" s="6" t="s">
        <v>343</v>
      </c>
    </row>
    <row r="26145" spans="1:20" x14ac:dyDescent="0.25">
      <c r="A26145">
        <v>26143</v>
      </c>
      <c r="B26145" s="6" t="s">
        <v>89</v>
      </c>
      <c r="C26145" s="6" t="s">
        <v>37235</v>
      </c>
      <c r="D26145" s="6" t="s">
        <v>25403</v>
      </c>
      <c r="E26145" s="6" t="s">
        <v>41</v>
      </c>
      <c r="F26145" s="6" t="s">
        <v>20</v>
      </c>
      <c r="G26145" t="b">
        <v>0</v>
      </c>
      <c r="H26145" s="6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s="6" t="s">
        <v>119</v>
      </c>
      <c r="O26145" s="6" t="s">
        <v>22</v>
      </c>
      <c r="P26145">
        <v>80850</v>
      </c>
      <c r="S26145" s="6" t="s">
        <v>1152</v>
      </c>
      <c r="T26145" s="6" t="s">
        <v>37236</v>
      </c>
    </row>
    <row r="26146" spans="1:20" x14ac:dyDescent="0.25">
      <c r="A26146">
        <v>26144</v>
      </c>
      <c r="B26146" s="6" t="s">
        <v>89</v>
      </c>
      <c r="C26146" s="6" t="s">
        <v>37237</v>
      </c>
      <c r="D26146" s="6" t="s">
        <v>19561</v>
      </c>
      <c r="E26146" s="6" t="s">
        <v>37238</v>
      </c>
      <c r="F26146" s="6" t="s">
        <v>49</v>
      </c>
      <c r="G26146" t="b">
        <v>0</v>
      </c>
      <c r="H26146" s="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s="6" t="s">
        <v>30</v>
      </c>
      <c r="O26146" s="6" t="s">
        <v>51</v>
      </c>
      <c r="Q26146">
        <v>24</v>
      </c>
      <c r="R26146">
        <v>49920</v>
      </c>
      <c r="S26146" s="6" t="s">
        <v>19486</v>
      </c>
      <c r="T26146" s="6" t="s">
        <v>26363</v>
      </c>
    </row>
    <row r="26147" spans="1:20" x14ac:dyDescent="0.25">
      <c r="A26147">
        <v>26145</v>
      </c>
      <c r="B26147" s="6" t="s">
        <v>33</v>
      </c>
      <c r="C26147" s="6" t="s">
        <v>37239</v>
      </c>
      <c r="D26147" s="6" t="s">
        <v>58</v>
      </c>
      <c r="E26147" s="6" t="s">
        <v>1643</v>
      </c>
      <c r="F26147" s="6" t="s">
        <v>20</v>
      </c>
      <c r="G26147" t="b">
        <v>1</v>
      </c>
      <c r="H26147" s="6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s="6" t="s">
        <v>30</v>
      </c>
      <c r="O26147" s="6" t="s">
        <v>22</v>
      </c>
      <c r="P26147">
        <v>97517.5</v>
      </c>
      <c r="S26147" s="6" t="s">
        <v>15801</v>
      </c>
      <c r="T26147" s="6" t="s">
        <v>261</v>
      </c>
    </row>
    <row r="26148" spans="1:20" x14ac:dyDescent="0.25">
      <c r="A26148">
        <v>26146</v>
      </c>
      <c r="B26148" s="6" t="s">
        <v>89</v>
      </c>
      <c r="C26148" s="6" t="s">
        <v>89</v>
      </c>
      <c r="D26148" s="6" t="s">
        <v>4828</v>
      </c>
      <c r="E26148" s="6" t="s">
        <v>369</v>
      </c>
      <c r="F26148" s="6" t="s">
        <v>20</v>
      </c>
      <c r="G26148" t="b">
        <v>0</v>
      </c>
      <c r="H26148" s="6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s="6" t="s">
        <v>30</v>
      </c>
      <c r="O26148" s="6" t="s">
        <v>22</v>
      </c>
      <c r="P26148">
        <v>100000</v>
      </c>
      <c r="S26148" s="6" t="s">
        <v>37240</v>
      </c>
      <c r="T26148" s="6" t="s">
        <v>37241</v>
      </c>
    </row>
    <row r="26149" spans="1:20" x14ac:dyDescent="0.25">
      <c r="A26149">
        <v>26147</v>
      </c>
      <c r="B26149" s="6" t="s">
        <v>33</v>
      </c>
      <c r="C26149" s="6" t="s">
        <v>37242</v>
      </c>
      <c r="D26149" s="6" t="s">
        <v>3491</v>
      </c>
      <c r="E26149" s="6" t="s">
        <v>41</v>
      </c>
      <c r="F26149" s="6" t="s">
        <v>20</v>
      </c>
      <c r="G26149" t="b">
        <v>0</v>
      </c>
      <c r="H26149" s="6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s="6" t="s">
        <v>277</v>
      </c>
      <c r="O26149" s="6" t="s">
        <v>22</v>
      </c>
      <c r="P26149">
        <v>111175</v>
      </c>
      <c r="S26149" s="6" t="s">
        <v>14291</v>
      </c>
      <c r="T26149" s="6" t="s">
        <v>14292</v>
      </c>
    </row>
    <row r="26150" spans="1:20" x14ac:dyDescent="0.25">
      <c r="A26150">
        <v>26148</v>
      </c>
      <c r="B26150" s="6" t="s">
        <v>308</v>
      </c>
      <c r="C26150" s="6" t="s">
        <v>35863</v>
      </c>
      <c r="D26150" s="6" t="s">
        <v>18333</v>
      </c>
      <c r="E26150" s="6" t="s">
        <v>101</v>
      </c>
      <c r="F26150" s="6" t="s">
        <v>20</v>
      </c>
      <c r="G26150" t="b">
        <v>0</v>
      </c>
      <c r="H26150" s="6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s="6" t="s">
        <v>18334</v>
      </c>
      <c r="O26150" s="6" t="s">
        <v>22</v>
      </c>
      <c r="P26150">
        <v>90000</v>
      </c>
      <c r="S26150" s="6" t="s">
        <v>3690</v>
      </c>
      <c r="T26150" s="6" t="s">
        <v>35864</v>
      </c>
    </row>
    <row r="26151" spans="1:20" x14ac:dyDescent="0.25">
      <c r="A26151">
        <v>26149</v>
      </c>
      <c r="B26151" s="6" t="s">
        <v>16</v>
      </c>
      <c r="C26151" s="6" t="s">
        <v>37243</v>
      </c>
      <c r="D26151" s="6" t="s">
        <v>246</v>
      </c>
      <c r="E26151" s="6" t="s">
        <v>101</v>
      </c>
      <c r="F26151" s="6" t="s">
        <v>20</v>
      </c>
      <c r="G26151" t="b">
        <v>0</v>
      </c>
      <c r="H26151" s="6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s="6" t="s">
        <v>30</v>
      </c>
      <c r="O26151" s="6" t="s">
        <v>22</v>
      </c>
      <c r="P26151">
        <v>90000</v>
      </c>
      <c r="S26151" s="6" t="s">
        <v>402</v>
      </c>
      <c r="T26151" s="6" t="s">
        <v>37244</v>
      </c>
    </row>
    <row r="26152" spans="1:20" x14ac:dyDescent="0.25">
      <c r="A26152">
        <v>26150</v>
      </c>
      <c r="B26152" s="6" t="s">
        <v>45</v>
      </c>
      <c r="C26152" s="6" t="s">
        <v>45</v>
      </c>
      <c r="D26152" s="6" t="s">
        <v>58</v>
      </c>
      <c r="E26152" s="6" t="s">
        <v>19</v>
      </c>
      <c r="F26152" s="6" t="s">
        <v>93</v>
      </c>
      <c r="G26152" t="b">
        <v>1</v>
      </c>
      <c r="H26152" s="6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s="6" t="s">
        <v>30</v>
      </c>
      <c r="O26152" s="6" t="s">
        <v>51</v>
      </c>
      <c r="Q26152">
        <v>80</v>
      </c>
      <c r="R26152">
        <v>166400</v>
      </c>
      <c r="S26152" s="6" t="s">
        <v>37245</v>
      </c>
      <c r="T26152" s="6" t="s">
        <v>13575</v>
      </c>
    </row>
    <row r="26153" spans="1:20" x14ac:dyDescent="0.25">
      <c r="A26153">
        <v>26151</v>
      </c>
      <c r="B26153" s="6" t="s">
        <v>89</v>
      </c>
      <c r="C26153" s="6" t="s">
        <v>37246</v>
      </c>
      <c r="D26153" s="6" t="s">
        <v>21052</v>
      </c>
      <c r="E26153" s="6" t="s">
        <v>72</v>
      </c>
      <c r="F26153" s="6" t="s">
        <v>20</v>
      </c>
      <c r="G26153" t="b">
        <v>0</v>
      </c>
      <c r="H26153" s="6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s="6" t="s">
        <v>30</v>
      </c>
      <c r="O26153" s="6" t="s">
        <v>51</v>
      </c>
      <c r="Q26153">
        <v>20</v>
      </c>
      <c r="R26153">
        <v>41600</v>
      </c>
      <c r="S26153" s="6" t="s">
        <v>37247</v>
      </c>
      <c r="T26153" s="6"/>
    </row>
    <row r="26154" spans="1:20" x14ac:dyDescent="0.25">
      <c r="A26154">
        <v>26152</v>
      </c>
      <c r="B26154" s="6" t="s">
        <v>45</v>
      </c>
      <c r="C26154" s="6" t="s">
        <v>45</v>
      </c>
      <c r="D26154" s="6" t="s">
        <v>14261</v>
      </c>
      <c r="E26154" s="6" t="s">
        <v>28</v>
      </c>
      <c r="F26154" s="6" t="s">
        <v>20</v>
      </c>
      <c r="G26154" t="b">
        <v>0</v>
      </c>
      <c r="H26154" s="6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s="6" t="s">
        <v>30</v>
      </c>
      <c r="O26154" s="6" t="s">
        <v>22</v>
      </c>
      <c r="P26154">
        <v>88393.5</v>
      </c>
      <c r="S26154" s="6" t="s">
        <v>6547</v>
      </c>
      <c r="T26154" s="6"/>
    </row>
    <row r="26155" spans="1:20" x14ac:dyDescent="0.25">
      <c r="A26155">
        <v>26153</v>
      </c>
      <c r="B26155" s="6" t="s">
        <v>45</v>
      </c>
      <c r="C26155" s="6" t="s">
        <v>45</v>
      </c>
      <c r="D26155" s="6" t="s">
        <v>58</v>
      </c>
      <c r="E26155" s="6" t="s">
        <v>72</v>
      </c>
      <c r="F26155" s="6" t="s">
        <v>20</v>
      </c>
      <c r="G26155" t="b">
        <v>1</v>
      </c>
      <c r="H26155" s="6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s="6" t="s">
        <v>21</v>
      </c>
      <c r="O26155" s="6" t="s">
        <v>22</v>
      </c>
      <c r="P26155">
        <v>137000</v>
      </c>
      <c r="S26155" s="6" t="s">
        <v>5567</v>
      </c>
      <c r="T26155" s="6" t="s">
        <v>5568</v>
      </c>
    </row>
    <row r="26156" spans="1:20" x14ac:dyDescent="0.25">
      <c r="A26156">
        <v>26154</v>
      </c>
      <c r="B26156" s="6" t="s">
        <v>45</v>
      </c>
      <c r="C26156" s="6" t="s">
        <v>4570</v>
      </c>
      <c r="D26156" s="6" t="s">
        <v>401</v>
      </c>
      <c r="E26156" s="6" t="s">
        <v>48</v>
      </c>
      <c r="F26156" s="6" t="s">
        <v>49</v>
      </c>
      <c r="G26156" t="b">
        <v>0</v>
      </c>
      <c r="H26156" s="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s="6" t="s">
        <v>30</v>
      </c>
      <c r="O26156" s="6" t="s">
        <v>51</v>
      </c>
      <c r="Q26156">
        <v>47.62</v>
      </c>
      <c r="R26156">
        <v>99049.600000000006</v>
      </c>
      <c r="S26156" s="6" t="s">
        <v>402</v>
      </c>
      <c r="T26156" s="6" t="s">
        <v>37248</v>
      </c>
    </row>
    <row r="26157" spans="1:20" x14ac:dyDescent="0.25">
      <c r="A26157">
        <v>26155</v>
      </c>
      <c r="B26157" s="6" t="s">
        <v>89</v>
      </c>
      <c r="C26157" s="6" t="s">
        <v>19379</v>
      </c>
      <c r="D26157" s="6" t="s">
        <v>91</v>
      </c>
      <c r="E26157" s="6" t="s">
        <v>28</v>
      </c>
      <c r="F26157" s="6" t="s">
        <v>20</v>
      </c>
      <c r="G26157" t="b">
        <v>0</v>
      </c>
      <c r="H26157" s="6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s="6" t="s">
        <v>30</v>
      </c>
      <c r="O26157" s="6" t="s">
        <v>51</v>
      </c>
      <c r="Q26157">
        <v>35.125</v>
      </c>
      <c r="R26157">
        <v>73060</v>
      </c>
      <c r="S26157" s="6" t="s">
        <v>37249</v>
      </c>
      <c r="T26157" s="6" t="s">
        <v>19381</v>
      </c>
    </row>
    <row r="26158" spans="1:20" x14ac:dyDescent="0.25">
      <c r="A26158">
        <v>26156</v>
      </c>
      <c r="B26158" s="6" t="s">
        <v>89</v>
      </c>
      <c r="C26158" s="6" t="s">
        <v>89</v>
      </c>
      <c r="D26158" s="6" t="s">
        <v>594</v>
      </c>
      <c r="E26158" s="6" t="s">
        <v>19</v>
      </c>
      <c r="F26158" s="6"/>
      <c r="G26158" t="b">
        <v>0</v>
      </c>
      <c r="H26158" s="6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s="6" t="s">
        <v>30</v>
      </c>
      <c r="O26158" s="6" t="s">
        <v>51</v>
      </c>
      <c r="Q26158">
        <v>21.524999999999999</v>
      </c>
      <c r="R26158">
        <v>44772</v>
      </c>
      <c r="S26158" s="6" t="s">
        <v>282</v>
      </c>
      <c r="T26158" s="6" t="s">
        <v>12972</v>
      </c>
    </row>
    <row r="26159" spans="1:20" x14ac:dyDescent="0.25">
      <c r="A26159">
        <v>26157</v>
      </c>
      <c r="B26159" s="6" t="s">
        <v>89</v>
      </c>
      <c r="C26159" s="6" t="s">
        <v>89</v>
      </c>
      <c r="D26159" s="6" t="s">
        <v>10905</v>
      </c>
      <c r="E26159" s="6" t="s">
        <v>28</v>
      </c>
      <c r="F26159" s="6" t="s">
        <v>20</v>
      </c>
      <c r="G26159" t="b">
        <v>0</v>
      </c>
      <c r="H26159" s="6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s="6" t="s">
        <v>30</v>
      </c>
      <c r="O26159" s="6" t="s">
        <v>22</v>
      </c>
      <c r="P26159">
        <v>80450</v>
      </c>
      <c r="S26159" s="6" t="s">
        <v>37250</v>
      </c>
      <c r="T26159" s="6" t="s">
        <v>717</v>
      </c>
    </row>
    <row r="26160" spans="1:20" x14ac:dyDescent="0.25">
      <c r="A26160">
        <v>26158</v>
      </c>
      <c r="B26160" s="6" t="s">
        <v>89</v>
      </c>
      <c r="C26160" s="6" t="s">
        <v>89</v>
      </c>
      <c r="D26160" s="6" t="s">
        <v>791</v>
      </c>
      <c r="E26160" s="6" t="s">
        <v>4242</v>
      </c>
      <c r="F26160" s="6" t="s">
        <v>20</v>
      </c>
      <c r="G26160" t="b">
        <v>0</v>
      </c>
      <c r="H26160" s="6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s="6" t="s">
        <v>30</v>
      </c>
      <c r="O26160" s="6" t="s">
        <v>22</v>
      </c>
      <c r="P26160">
        <v>96725</v>
      </c>
      <c r="S26160" s="6" t="s">
        <v>1598</v>
      </c>
      <c r="T26160" s="6" t="s">
        <v>4243</v>
      </c>
    </row>
    <row r="26161" spans="1:20" x14ac:dyDescent="0.25">
      <c r="A26161">
        <v>26159</v>
      </c>
      <c r="B26161" s="6" t="s">
        <v>33</v>
      </c>
      <c r="C26161" s="6" t="s">
        <v>33</v>
      </c>
      <c r="D26161" s="6" t="s">
        <v>312</v>
      </c>
      <c r="E26161" s="6" t="s">
        <v>101</v>
      </c>
      <c r="F26161" s="6" t="s">
        <v>20</v>
      </c>
      <c r="G26161" t="b">
        <v>0</v>
      </c>
      <c r="H26161" s="6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s="6" t="s">
        <v>30</v>
      </c>
      <c r="O26161" s="6" t="s">
        <v>22</v>
      </c>
      <c r="P26161">
        <v>150000</v>
      </c>
      <c r="S26161" s="6" t="s">
        <v>1176</v>
      </c>
      <c r="T26161" s="6" t="s">
        <v>37251</v>
      </c>
    </row>
    <row r="26162" spans="1:20" x14ac:dyDescent="0.25">
      <c r="A26162">
        <v>26160</v>
      </c>
      <c r="B26162" s="6" t="s">
        <v>89</v>
      </c>
      <c r="C26162" s="6" t="s">
        <v>89</v>
      </c>
      <c r="D26162" s="6" t="s">
        <v>58</v>
      </c>
      <c r="E26162" s="6" t="s">
        <v>156</v>
      </c>
      <c r="F26162" s="6" t="s">
        <v>20</v>
      </c>
      <c r="G26162" t="b">
        <v>1</v>
      </c>
      <c r="H26162" s="6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s="6" t="s">
        <v>30</v>
      </c>
      <c r="O26162" s="6" t="s">
        <v>22</v>
      </c>
      <c r="P26162">
        <v>90000</v>
      </c>
      <c r="S26162" s="6" t="s">
        <v>156</v>
      </c>
      <c r="T26162" s="6" t="s">
        <v>31536</v>
      </c>
    </row>
    <row r="26163" spans="1:20" x14ac:dyDescent="0.25">
      <c r="A26163">
        <v>26161</v>
      </c>
      <c r="B26163" s="6" t="s">
        <v>89</v>
      </c>
      <c r="C26163" s="6" t="s">
        <v>89</v>
      </c>
      <c r="D26163" s="6" t="s">
        <v>8120</v>
      </c>
      <c r="E26163" s="6" t="s">
        <v>41</v>
      </c>
      <c r="F26163" s="6" t="s">
        <v>20</v>
      </c>
      <c r="G26163" t="b">
        <v>0</v>
      </c>
      <c r="H26163" s="6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s="6" t="s">
        <v>1140</v>
      </c>
      <c r="O26163" s="6" t="s">
        <v>22</v>
      </c>
      <c r="P26163">
        <v>100500</v>
      </c>
      <c r="S26163" s="6" t="s">
        <v>24841</v>
      </c>
      <c r="T26163" s="6" t="s">
        <v>8287</v>
      </c>
    </row>
    <row r="26164" spans="1:20" x14ac:dyDescent="0.25">
      <c r="A26164">
        <v>26162</v>
      </c>
      <c r="B26164" s="6" t="s">
        <v>308</v>
      </c>
      <c r="C26164" s="6" t="s">
        <v>37252</v>
      </c>
      <c r="D26164" s="6" t="s">
        <v>567</v>
      </c>
      <c r="E26164" s="6" t="s">
        <v>41</v>
      </c>
      <c r="F26164" s="6" t="s">
        <v>20</v>
      </c>
      <c r="G26164" t="b">
        <v>0</v>
      </c>
      <c r="H26164" s="6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s="6" t="s">
        <v>277</v>
      </c>
      <c r="O26164" s="6" t="s">
        <v>22</v>
      </c>
      <c r="P26164">
        <v>105300</v>
      </c>
      <c r="S26164" s="6" t="s">
        <v>16359</v>
      </c>
      <c r="T26164" s="6" t="s">
        <v>37253</v>
      </c>
    </row>
    <row r="26165" spans="1:20" x14ac:dyDescent="0.25">
      <c r="A26165">
        <v>26163</v>
      </c>
      <c r="B26165" s="6" t="s">
        <v>185</v>
      </c>
      <c r="C26165" s="6" t="s">
        <v>37254</v>
      </c>
      <c r="D26165" s="6" t="s">
        <v>1456</v>
      </c>
      <c r="E26165" s="6" t="s">
        <v>101</v>
      </c>
      <c r="F26165" s="6" t="s">
        <v>20</v>
      </c>
      <c r="G26165" t="b">
        <v>0</v>
      </c>
      <c r="H26165" s="6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s="6" t="s">
        <v>220</v>
      </c>
      <c r="O26165" s="6" t="s">
        <v>22</v>
      </c>
      <c r="P26165">
        <v>175000</v>
      </c>
      <c r="S26165" s="6" t="s">
        <v>37255</v>
      </c>
      <c r="T26165" s="6" t="s">
        <v>37256</v>
      </c>
    </row>
    <row r="26166" spans="1:20" x14ac:dyDescent="0.25">
      <c r="A26166">
        <v>26164</v>
      </c>
      <c r="B26166" s="6" t="s">
        <v>45</v>
      </c>
      <c r="C26166" s="6" t="s">
        <v>37257</v>
      </c>
      <c r="D26166" s="6" t="s">
        <v>190</v>
      </c>
      <c r="E26166" s="6" t="s">
        <v>72</v>
      </c>
      <c r="F26166" s="6" t="s">
        <v>20</v>
      </c>
      <c r="G26166" t="b">
        <v>0</v>
      </c>
      <c r="H26166" s="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s="6" t="s">
        <v>30</v>
      </c>
      <c r="O26166" s="6" t="s">
        <v>51</v>
      </c>
      <c r="Q26166">
        <v>24</v>
      </c>
      <c r="R26166">
        <v>49920</v>
      </c>
      <c r="S26166" s="6" t="s">
        <v>10713</v>
      </c>
      <c r="T26166" s="6"/>
    </row>
    <row r="26167" spans="1:20" x14ac:dyDescent="0.25">
      <c r="A26167">
        <v>26165</v>
      </c>
      <c r="B26167" s="6" t="s">
        <v>185</v>
      </c>
      <c r="C26167" s="6" t="s">
        <v>37258</v>
      </c>
      <c r="D26167" s="6" t="s">
        <v>26687</v>
      </c>
      <c r="E26167" s="6" t="s">
        <v>191</v>
      </c>
      <c r="F26167" s="6" t="s">
        <v>20</v>
      </c>
      <c r="G26167" t="b">
        <v>0</v>
      </c>
      <c r="H26167" s="6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s="6" t="s">
        <v>30</v>
      </c>
      <c r="O26167" s="6" t="s">
        <v>22</v>
      </c>
      <c r="P26167">
        <v>117200</v>
      </c>
      <c r="S26167" s="6" t="s">
        <v>1086</v>
      </c>
      <c r="T26167" s="6"/>
    </row>
    <row r="26168" spans="1:20" x14ac:dyDescent="0.25">
      <c r="A26168">
        <v>26166</v>
      </c>
      <c r="B26168" s="6" t="s">
        <v>38</v>
      </c>
      <c r="C26168" s="6" t="s">
        <v>15709</v>
      </c>
      <c r="D26168" s="6" t="s">
        <v>378</v>
      </c>
      <c r="E26168" s="6" t="s">
        <v>41</v>
      </c>
      <c r="F26168" s="6" t="s">
        <v>20</v>
      </c>
      <c r="G26168" t="b">
        <v>0</v>
      </c>
      <c r="H26168" s="6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s="6" t="s">
        <v>360</v>
      </c>
      <c r="O26168" s="6" t="s">
        <v>22</v>
      </c>
      <c r="P26168">
        <v>166000</v>
      </c>
      <c r="S26168" s="6" t="s">
        <v>614</v>
      </c>
      <c r="T26168" s="6" t="s">
        <v>37259</v>
      </c>
    </row>
    <row r="26169" spans="1:20" x14ac:dyDescent="0.25">
      <c r="A26169">
        <v>26167</v>
      </c>
      <c r="B26169" s="6" t="s">
        <v>45</v>
      </c>
      <c r="C26169" s="6" t="s">
        <v>555</v>
      </c>
      <c r="D26169" s="6" t="s">
        <v>40</v>
      </c>
      <c r="E26169" s="6" t="s">
        <v>28</v>
      </c>
      <c r="F26169" s="6" t="s">
        <v>20</v>
      </c>
      <c r="G26169" t="b">
        <v>0</v>
      </c>
      <c r="H26169" s="6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s="6" t="s">
        <v>30</v>
      </c>
      <c r="O26169" s="6" t="s">
        <v>22</v>
      </c>
      <c r="P26169">
        <v>221000</v>
      </c>
      <c r="S26169" s="6" t="s">
        <v>3098</v>
      </c>
      <c r="T26169" s="6" t="s">
        <v>37260</v>
      </c>
    </row>
    <row r="26170" spans="1:20" x14ac:dyDescent="0.25">
      <c r="A26170">
        <v>26168</v>
      </c>
      <c r="B26170" s="6" t="s">
        <v>89</v>
      </c>
      <c r="C26170" s="6" t="s">
        <v>89</v>
      </c>
      <c r="D26170" s="6" t="s">
        <v>1017</v>
      </c>
      <c r="E26170" s="6" t="s">
        <v>28</v>
      </c>
      <c r="F26170" s="6" t="s">
        <v>49</v>
      </c>
      <c r="G26170" t="b">
        <v>0</v>
      </c>
      <c r="H26170" s="6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s="6" t="s">
        <v>30</v>
      </c>
      <c r="O26170" s="6" t="s">
        <v>51</v>
      </c>
      <c r="Q26170">
        <v>20</v>
      </c>
      <c r="R26170">
        <v>41600</v>
      </c>
      <c r="S26170" s="6" t="s">
        <v>37261</v>
      </c>
      <c r="T26170" s="6" t="s">
        <v>33558</v>
      </c>
    </row>
    <row r="26171" spans="1:20" x14ac:dyDescent="0.25">
      <c r="A26171">
        <v>26169</v>
      </c>
      <c r="B26171" s="6" t="s">
        <v>45</v>
      </c>
      <c r="C26171" s="6" t="s">
        <v>3089</v>
      </c>
      <c r="D26171" s="6" t="s">
        <v>4732</v>
      </c>
      <c r="E26171" s="6" t="s">
        <v>101</v>
      </c>
      <c r="F26171" s="6" t="s">
        <v>20</v>
      </c>
      <c r="G26171" t="b">
        <v>0</v>
      </c>
      <c r="H26171" s="6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s="6" t="s">
        <v>30</v>
      </c>
      <c r="O26171" s="6" t="s">
        <v>22</v>
      </c>
      <c r="P26171">
        <v>150000</v>
      </c>
      <c r="S26171" s="6" t="s">
        <v>37262</v>
      </c>
      <c r="T26171" s="6" t="s">
        <v>37263</v>
      </c>
    </row>
    <row r="26172" spans="1:20" x14ac:dyDescent="0.25">
      <c r="A26172">
        <v>26170</v>
      </c>
      <c r="B26172" s="6" t="s">
        <v>61</v>
      </c>
      <c r="C26172" s="6" t="s">
        <v>61</v>
      </c>
      <c r="D26172" s="6" t="s">
        <v>1456</v>
      </c>
      <c r="E26172" s="6" t="s">
        <v>101</v>
      </c>
      <c r="F26172" s="6" t="s">
        <v>20</v>
      </c>
      <c r="G26172" t="b">
        <v>0</v>
      </c>
      <c r="H26172" s="6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s="6" t="s">
        <v>220</v>
      </c>
      <c r="O26172" s="6" t="s">
        <v>22</v>
      </c>
      <c r="P26172">
        <v>200000</v>
      </c>
      <c r="S26172" s="6" t="s">
        <v>8165</v>
      </c>
      <c r="T26172" s="6" t="s">
        <v>8166</v>
      </c>
    </row>
    <row r="26173" spans="1:20" x14ac:dyDescent="0.25">
      <c r="A26173">
        <v>26171</v>
      </c>
      <c r="B26173" s="6" t="s">
        <v>25</v>
      </c>
      <c r="C26173" s="6" t="s">
        <v>37264</v>
      </c>
      <c r="D26173" s="6" t="s">
        <v>262</v>
      </c>
      <c r="E26173" s="6" t="s">
        <v>169</v>
      </c>
      <c r="F26173" s="6" t="s">
        <v>93</v>
      </c>
      <c r="G26173" t="b">
        <v>0</v>
      </c>
      <c r="H26173" s="6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s="6" t="s">
        <v>30</v>
      </c>
      <c r="O26173" s="6" t="s">
        <v>51</v>
      </c>
      <c r="Q26173">
        <v>65</v>
      </c>
      <c r="R26173">
        <v>135200</v>
      </c>
      <c r="S26173" s="6" t="s">
        <v>1534</v>
      </c>
      <c r="T26173" s="6" t="s">
        <v>37265</v>
      </c>
    </row>
    <row r="26174" spans="1:20" x14ac:dyDescent="0.25">
      <c r="A26174">
        <v>26172</v>
      </c>
      <c r="B26174" s="6" t="s">
        <v>89</v>
      </c>
      <c r="C26174" s="6" t="s">
        <v>2451</v>
      </c>
      <c r="D26174" s="6" t="s">
        <v>58</v>
      </c>
      <c r="E26174" s="6" t="s">
        <v>48</v>
      </c>
      <c r="F26174" s="6" t="s">
        <v>20</v>
      </c>
      <c r="G26174" t="b">
        <v>1</v>
      </c>
      <c r="H26174" s="6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s="6" t="s">
        <v>30</v>
      </c>
      <c r="O26174" s="6" t="s">
        <v>51</v>
      </c>
      <c r="Q26174">
        <v>21.215</v>
      </c>
      <c r="R26174">
        <v>44127.199999999997</v>
      </c>
      <c r="S26174" s="6" t="s">
        <v>1647</v>
      </c>
      <c r="T26174" s="6" t="s">
        <v>37266</v>
      </c>
    </row>
    <row r="26175" spans="1:20" x14ac:dyDescent="0.25">
      <c r="A26175">
        <v>26173</v>
      </c>
      <c r="B26175" s="6" t="s">
        <v>25</v>
      </c>
      <c r="C26175" s="6" t="s">
        <v>37267</v>
      </c>
      <c r="D26175" s="6" t="s">
        <v>71</v>
      </c>
      <c r="E26175" s="6" t="s">
        <v>251</v>
      </c>
      <c r="F26175" s="6" t="s">
        <v>93</v>
      </c>
      <c r="G26175" t="b">
        <v>0</v>
      </c>
      <c r="H26175" s="6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s="6" t="s">
        <v>30</v>
      </c>
      <c r="O26175" s="6" t="s">
        <v>51</v>
      </c>
      <c r="Q26175">
        <v>72.5</v>
      </c>
      <c r="R26175">
        <v>150800</v>
      </c>
      <c r="S26175" s="6" t="s">
        <v>6992</v>
      </c>
      <c r="T26175" s="6" t="s">
        <v>37268</v>
      </c>
    </row>
    <row r="26176" spans="1:20" x14ac:dyDescent="0.25">
      <c r="A26176">
        <v>26174</v>
      </c>
      <c r="B26176" s="6" t="s">
        <v>61</v>
      </c>
      <c r="C26176" s="6" t="s">
        <v>61</v>
      </c>
      <c r="D26176" s="6" t="s">
        <v>318</v>
      </c>
      <c r="E26176" s="6" t="s">
        <v>48</v>
      </c>
      <c r="F26176" s="6" t="s">
        <v>49</v>
      </c>
      <c r="G26176" t="b">
        <v>0</v>
      </c>
      <c r="H26176" s="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s="6" t="s">
        <v>30</v>
      </c>
      <c r="O26176" s="6" t="s">
        <v>51</v>
      </c>
      <c r="Q26176">
        <v>61.16</v>
      </c>
      <c r="R26176">
        <v>127212.8</v>
      </c>
      <c r="S26176" s="6" t="s">
        <v>2329</v>
      </c>
      <c r="T26176" s="6" t="s">
        <v>11369</v>
      </c>
    </row>
    <row r="26177" spans="1:20" x14ac:dyDescent="0.25">
      <c r="A26177">
        <v>26175</v>
      </c>
      <c r="B26177" s="6" t="s">
        <v>25</v>
      </c>
      <c r="C26177" s="6" t="s">
        <v>14406</v>
      </c>
      <c r="D26177" s="6" t="s">
        <v>1537</v>
      </c>
      <c r="E26177" s="6" t="s">
        <v>101</v>
      </c>
      <c r="F26177" s="6" t="s">
        <v>20</v>
      </c>
      <c r="G26177" t="b">
        <v>0</v>
      </c>
      <c r="H26177" s="6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s="6" t="s">
        <v>30</v>
      </c>
      <c r="O26177" s="6" t="s">
        <v>22</v>
      </c>
      <c r="P26177">
        <v>122600</v>
      </c>
      <c r="S26177" s="6" t="s">
        <v>1529</v>
      </c>
      <c r="T26177" s="6" t="s">
        <v>27878</v>
      </c>
    </row>
    <row r="26178" spans="1:20" x14ac:dyDescent="0.25">
      <c r="A26178">
        <v>26176</v>
      </c>
      <c r="B26178" s="6" t="s">
        <v>45</v>
      </c>
      <c r="C26178" s="6" t="s">
        <v>37269</v>
      </c>
      <c r="D26178" s="6" t="s">
        <v>6855</v>
      </c>
      <c r="E26178" s="6" t="s">
        <v>41</v>
      </c>
      <c r="F26178" s="6" t="s">
        <v>219</v>
      </c>
      <c r="G26178" t="b">
        <v>0</v>
      </c>
      <c r="H26178" s="6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s="6" t="s">
        <v>2002</v>
      </c>
      <c r="O26178" s="6" t="s">
        <v>22</v>
      </c>
      <c r="P26178">
        <v>50400</v>
      </c>
      <c r="S26178" s="6" t="s">
        <v>379</v>
      </c>
      <c r="T26178" s="6" t="s">
        <v>12594</v>
      </c>
    </row>
    <row r="26179" spans="1:20" x14ac:dyDescent="0.25">
      <c r="A26179">
        <v>26177</v>
      </c>
      <c r="B26179" s="6" t="s">
        <v>25</v>
      </c>
      <c r="C26179" s="6" t="s">
        <v>25</v>
      </c>
      <c r="D26179" s="6"/>
      <c r="E26179" s="6" t="s">
        <v>72</v>
      </c>
      <c r="F26179" s="6" t="s">
        <v>20</v>
      </c>
      <c r="G26179" t="b">
        <v>0</v>
      </c>
      <c r="H26179" s="6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s="6" t="s">
        <v>30</v>
      </c>
      <c r="O26179" s="6" t="s">
        <v>22</v>
      </c>
      <c r="P26179">
        <v>105000</v>
      </c>
      <c r="S26179" s="6" t="s">
        <v>1200</v>
      </c>
      <c r="T26179" s="6" t="s">
        <v>103</v>
      </c>
    </row>
    <row r="26180" spans="1:20" x14ac:dyDescent="0.25">
      <c r="A26180">
        <v>26178</v>
      </c>
      <c r="B26180" s="6" t="s">
        <v>89</v>
      </c>
      <c r="C26180" s="6" t="s">
        <v>89</v>
      </c>
      <c r="D26180" s="6" t="s">
        <v>753</v>
      </c>
      <c r="E26180" s="6" t="s">
        <v>19</v>
      </c>
      <c r="F26180" s="6" t="s">
        <v>93</v>
      </c>
      <c r="G26180" t="b">
        <v>0</v>
      </c>
      <c r="H26180" s="6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s="6" t="s">
        <v>30</v>
      </c>
      <c r="O26180" s="6" t="s">
        <v>51</v>
      </c>
      <c r="Q26180">
        <v>52.5</v>
      </c>
      <c r="R26180">
        <v>109200</v>
      </c>
      <c r="S26180" s="6" t="s">
        <v>11097</v>
      </c>
      <c r="T26180" s="6" t="s">
        <v>29727</v>
      </c>
    </row>
    <row r="26181" spans="1:20" x14ac:dyDescent="0.25">
      <c r="A26181">
        <v>26179</v>
      </c>
      <c r="B26181" s="6" t="s">
        <v>61</v>
      </c>
      <c r="C26181" s="6" t="s">
        <v>61</v>
      </c>
      <c r="D26181" s="6" t="s">
        <v>91</v>
      </c>
      <c r="E26181" s="6" t="s">
        <v>516</v>
      </c>
      <c r="F26181" s="6" t="s">
        <v>20</v>
      </c>
      <c r="G26181" t="b">
        <v>0</v>
      </c>
      <c r="H26181" s="6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s="6" t="s">
        <v>21</v>
      </c>
      <c r="O26181" s="6" t="s">
        <v>22</v>
      </c>
      <c r="P26181">
        <v>190000</v>
      </c>
      <c r="S26181" s="6" t="s">
        <v>266</v>
      </c>
      <c r="T26181" s="6" t="s">
        <v>1036</v>
      </c>
    </row>
    <row r="26182" spans="1:20" x14ac:dyDescent="0.25">
      <c r="A26182">
        <v>26180</v>
      </c>
      <c r="B26182" s="6" t="s">
        <v>89</v>
      </c>
      <c r="C26182" s="6" t="s">
        <v>37270</v>
      </c>
      <c r="D26182" s="6" t="s">
        <v>30123</v>
      </c>
      <c r="E26182" s="6" t="s">
        <v>48</v>
      </c>
      <c r="F26182" s="6" t="s">
        <v>20</v>
      </c>
      <c r="G26182" t="b">
        <v>0</v>
      </c>
      <c r="H26182" s="6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s="6" t="s">
        <v>30</v>
      </c>
      <c r="O26182" s="6" t="s">
        <v>51</v>
      </c>
      <c r="Q26182">
        <v>26.39</v>
      </c>
      <c r="R26182">
        <v>54891.199999999997</v>
      </c>
      <c r="S26182" s="6" t="s">
        <v>25351</v>
      </c>
      <c r="T26182" s="6" t="s">
        <v>25352</v>
      </c>
    </row>
    <row r="26183" spans="1:20" x14ac:dyDescent="0.25">
      <c r="A26183">
        <v>26181</v>
      </c>
      <c r="B26183" s="6" t="s">
        <v>45</v>
      </c>
      <c r="C26183" s="6" t="s">
        <v>37271</v>
      </c>
      <c r="D26183" s="6" t="s">
        <v>40</v>
      </c>
      <c r="E26183" s="6" t="s">
        <v>415</v>
      </c>
      <c r="F26183" s="6" t="s">
        <v>20</v>
      </c>
      <c r="G26183" t="b">
        <v>0</v>
      </c>
      <c r="H26183" s="6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s="6" t="s">
        <v>30</v>
      </c>
      <c r="O26183" s="6" t="s">
        <v>22</v>
      </c>
      <c r="P26183">
        <v>110000</v>
      </c>
      <c r="S26183" s="6" t="s">
        <v>37272</v>
      </c>
      <c r="T26183" s="6" t="s">
        <v>37273</v>
      </c>
    </row>
    <row r="26184" spans="1:20" x14ac:dyDescent="0.25">
      <c r="A26184">
        <v>26182</v>
      </c>
      <c r="B26184" s="6" t="s">
        <v>16</v>
      </c>
      <c r="C26184" s="6" t="s">
        <v>16</v>
      </c>
      <c r="D26184" s="6" t="s">
        <v>3827</v>
      </c>
      <c r="E26184" s="6" t="s">
        <v>191</v>
      </c>
      <c r="F26184" s="6" t="s">
        <v>20</v>
      </c>
      <c r="G26184" t="b">
        <v>0</v>
      </c>
      <c r="H26184" s="6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s="6" t="s">
        <v>30</v>
      </c>
      <c r="O26184" s="6" t="s">
        <v>22</v>
      </c>
      <c r="P26184">
        <v>160000</v>
      </c>
      <c r="S26184" s="6" t="s">
        <v>7790</v>
      </c>
      <c r="T26184" s="6" t="s">
        <v>7791</v>
      </c>
    </row>
    <row r="26185" spans="1:20" x14ac:dyDescent="0.25">
      <c r="A26185">
        <v>26183</v>
      </c>
      <c r="B26185" s="6" t="s">
        <v>45</v>
      </c>
      <c r="C26185" s="6" t="s">
        <v>37274</v>
      </c>
      <c r="D26185" s="6" t="s">
        <v>58</v>
      </c>
      <c r="E26185" s="6" t="s">
        <v>72</v>
      </c>
      <c r="F26185" s="6" t="s">
        <v>20</v>
      </c>
      <c r="G26185" t="b">
        <v>1</v>
      </c>
      <c r="H26185" s="6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s="6" t="s">
        <v>30</v>
      </c>
      <c r="O26185" s="6" t="s">
        <v>22</v>
      </c>
      <c r="P26185">
        <v>145000</v>
      </c>
      <c r="S26185" s="6" t="s">
        <v>2600</v>
      </c>
      <c r="T26185" s="6" t="s">
        <v>20478</v>
      </c>
    </row>
    <row r="26186" spans="1:20" x14ac:dyDescent="0.25">
      <c r="A26186">
        <v>26184</v>
      </c>
      <c r="B26186" s="6" t="s">
        <v>25</v>
      </c>
      <c r="C26186" s="6" t="s">
        <v>1672</v>
      </c>
      <c r="D26186" s="6" t="s">
        <v>47</v>
      </c>
      <c r="E26186" s="6" t="s">
        <v>28</v>
      </c>
      <c r="F26186" s="6" t="s">
        <v>93</v>
      </c>
      <c r="G26186" t="b">
        <v>0</v>
      </c>
      <c r="H26186" s="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s="6" t="s">
        <v>21</v>
      </c>
      <c r="O26186" s="6" t="s">
        <v>51</v>
      </c>
      <c r="Q26186">
        <v>77.5</v>
      </c>
      <c r="R26186">
        <v>161200</v>
      </c>
      <c r="S26186" s="6" t="s">
        <v>13312</v>
      </c>
      <c r="T26186" s="6" t="s">
        <v>37275</v>
      </c>
    </row>
    <row r="26187" spans="1:20" x14ac:dyDescent="0.25">
      <c r="A26187">
        <v>26185</v>
      </c>
      <c r="B26187" s="6" t="s">
        <v>89</v>
      </c>
      <c r="C26187" s="6" t="s">
        <v>89</v>
      </c>
      <c r="D26187" s="6" t="s">
        <v>20003</v>
      </c>
      <c r="E26187" s="6" t="s">
        <v>41</v>
      </c>
      <c r="F26187" s="6" t="s">
        <v>20</v>
      </c>
      <c r="G26187" t="b">
        <v>0</v>
      </c>
      <c r="H26187" s="6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s="6" t="s">
        <v>496</v>
      </c>
      <c r="O26187" s="6" t="s">
        <v>22</v>
      </c>
      <c r="P26187">
        <v>98500</v>
      </c>
      <c r="S26187" s="6" t="s">
        <v>13615</v>
      </c>
      <c r="T26187" s="6" t="s">
        <v>1108</v>
      </c>
    </row>
    <row r="26188" spans="1:20" x14ac:dyDescent="0.25">
      <c r="A26188">
        <v>26186</v>
      </c>
      <c r="B26188" s="6" t="s">
        <v>89</v>
      </c>
      <c r="C26188" s="6" t="s">
        <v>89</v>
      </c>
      <c r="D26188" s="6" t="s">
        <v>955</v>
      </c>
      <c r="E26188" s="6" t="s">
        <v>72</v>
      </c>
      <c r="F26188" s="6" t="s">
        <v>93</v>
      </c>
      <c r="G26188" t="b">
        <v>0</v>
      </c>
      <c r="H26188" s="6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s="6" t="s">
        <v>30</v>
      </c>
      <c r="O26188" s="6" t="s">
        <v>51</v>
      </c>
      <c r="Q26188">
        <v>57.5</v>
      </c>
      <c r="R26188">
        <v>119600</v>
      </c>
      <c r="S26188" s="6" t="s">
        <v>19138</v>
      </c>
      <c r="T26188" s="6" t="s">
        <v>37276</v>
      </c>
    </row>
    <row r="26189" spans="1:20" x14ac:dyDescent="0.25">
      <c r="A26189">
        <v>26187</v>
      </c>
      <c r="B26189" s="6" t="s">
        <v>45</v>
      </c>
      <c r="C26189" s="6" t="s">
        <v>5281</v>
      </c>
      <c r="D26189" s="6" t="s">
        <v>3134</v>
      </c>
      <c r="E26189" s="6" t="s">
        <v>41</v>
      </c>
      <c r="F26189" s="6" t="s">
        <v>20</v>
      </c>
      <c r="G26189" t="b">
        <v>0</v>
      </c>
      <c r="H26189" s="6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s="6" t="s">
        <v>3135</v>
      </c>
      <c r="O26189" s="6" t="s">
        <v>22</v>
      </c>
      <c r="P26189">
        <v>64800</v>
      </c>
      <c r="S26189" s="6" t="s">
        <v>2516</v>
      </c>
      <c r="T26189" s="6" t="s">
        <v>4525</v>
      </c>
    </row>
    <row r="26190" spans="1:20" x14ac:dyDescent="0.25">
      <c r="A26190">
        <v>26188</v>
      </c>
      <c r="B26190" s="6" t="s">
        <v>89</v>
      </c>
      <c r="C26190" s="6" t="s">
        <v>37277</v>
      </c>
      <c r="D26190" s="6" t="s">
        <v>37278</v>
      </c>
      <c r="E26190" s="6" t="s">
        <v>28</v>
      </c>
      <c r="F26190" s="6" t="s">
        <v>20</v>
      </c>
      <c r="G26190" t="b">
        <v>0</v>
      </c>
      <c r="H26190" s="6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s="6" t="s">
        <v>30</v>
      </c>
      <c r="O26190" s="6" t="s">
        <v>22</v>
      </c>
      <c r="P26190">
        <v>55000</v>
      </c>
      <c r="S26190" s="6" t="s">
        <v>37279</v>
      </c>
      <c r="T26190" s="6" t="s">
        <v>478</v>
      </c>
    </row>
    <row r="26191" spans="1:20" x14ac:dyDescent="0.25">
      <c r="A26191">
        <v>26189</v>
      </c>
      <c r="B26191" s="6" t="s">
        <v>89</v>
      </c>
      <c r="C26191" s="6" t="s">
        <v>37280</v>
      </c>
      <c r="D26191" s="6" t="s">
        <v>19932</v>
      </c>
      <c r="E26191" s="6" t="s">
        <v>19</v>
      </c>
      <c r="F26191" s="6" t="s">
        <v>20</v>
      </c>
      <c r="G26191" t="b">
        <v>0</v>
      </c>
      <c r="H26191" s="6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s="6" t="s">
        <v>30</v>
      </c>
      <c r="O26191" s="6" t="s">
        <v>51</v>
      </c>
      <c r="Q26191">
        <v>24.5</v>
      </c>
      <c r="R26191">
        <v>50960</v>
      </c>
      <c r="S26191" s="6" t="s">
        <v>19933</v>
      </c>
      <c r="T26191" s="6" t="s">
        <v>21523</v>
      </c>
    </row>
    <row r="26192" spans="1:20" x14ac:dyDescent="0.25">
      <c r="A26192">
        <v>26190</v>
      </c>
      <c r="B26192" s="6" t="s">
        <v>89</v>
      </c>
      <c r="C26192" s="6" t="s">
        <v>8134</v>
      </c>
      <c r="D26192" s="6" t="s">
        <v>58</v>
      </c>
      <c r="E26192" s="6" t="s">
        <v>72</v>
      </c>
      <c r="F26192" s="6" t="s">
        <v>93</v>
      </c>
      <c r="G26192" t="b">
        <v>1</v>
      </c>
      <c r="H26192" s="6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s="6" t="s">
        <v>30</v>
      </c>
      <c r="O26192" s="6" t="s">
        <v>51</v>
      </c>
      <c r="Q26192">
        <v>67.5</v>
      </c>
      <c r="R26192">
        <v>140400</v>
      </c>
      <c r="S26192" s="6" t="s">
        <v>37281</v>
      </c>
      <c r="T26192" s="6" t="s">
        <v>261</v>
      </c>
    </row>
    <row r="26193" spans="1:20" x14ac:dyDescent="0.25">
      <c r="A26193">
        <v>26191</v>
      </c>
      <c r="B26193" s="6" t="s">
        <v>45</v>
      </c>
      <c r="C26193" s="6" t="s">
        <v>45</v>
      </c>
      <c r="D26193" s="6" t="s">
        <v>30</v>
      </c>
      <c r="E26193" s="6" t="s">
        <v>28</v>
      </c>
      <c r="F26193" s="6" t="s">
        <v>20</v>
      </c>
      <c r="G26193" t="b">
        <v>0</v>
      </c>
      <c r="H26193" s="6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s="6" t="s">
        <v>30</v>
      </c>
      <c r="O26193" s="6" t="s">
        <v>22</v>
      </c>
      <c r="P26193">
        <v>85000</v>
      </c>
      <c r="S26193" s="6" t="s">
        <v>37282</v>
      </c>
      <c r="T26193" s="6" t="s">
        <v>37283</v>
      </c>
    </row>
    <row r="26194" spans="1:20" x14ac:dyDescent="0.25">
      <c r="A26194">
        <v>26192</v>
      </c>
      <c r="B26194" s="6" t="s">
        <v>89</v>
      </c>
      <c r="C26194" s="6" t="s">
        <v>744</v>
      </c>
      <c r="D26194" s="6" t="s">
        <v>1292</v>
      </c>
      <c r="E26194" s="6" t="s">
        <v>19</v>
      </c>
      <c r="F26194" s="6" t="s">
        <v>93</v>
      </c>
      <c r="G26194" t="b">
        <v>0</v>
      </c>
      <c r="H26194" s="6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s="6" t="s">
        <v>30</v>
      </c>
      <c r="O26194" s="6" t="s">
        <v>51</v>
      </c>
      <c r="Q26194">
        <v>32.5</v>
      </c>
      <c r="R26194">
        <v>67600</v>
      </c>
      <c r="S26194" s="6" t="s">
        <v>37284</v>
      </c>
      <c r="T26194" s="6"/>
    </row>
    <row r="26195" spans="1:20" x14ac:dyDescent="0.25">
      <c r="A26195">
        <v>26193</v>
      </c>
      <c r="B26195" s="6" t="s">
        <v>89</v>
      </c>
      <c r="C26195" s="6" t="s">
        <v>37285</v>
      </c>
      <c r="D26195" s="6" t="s">
        <v>441</v>
      </c>
      <c r="E26195" s="6" t="s">
        <v>48</v>
      </c>
      <c r="F26195" s="6" t="s">
        <v>20</v>
      </c>
      <c r="G26195" t="b">
        <v>0</v>
      </c>
      <c r="H26195" s="6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s="6" t="s">
        <v>30</v>
      </c>
      <c r="O26195" s="6" t="s">
        <v>51</v>
      </c>
      <c r="Q26195">
        <v>57.5</v>
      </c>
      <c r="R26195">
        <v>119600</v>
      </c>
      <c r="S26195" s="6" t="s">
        <v>6856</v>
      </c>
      <c r="T26195" s="6" t="s">
        <v>6885</v>
      </c>
    </row>
    <row r="26196" spans="1:20" x14ac:dyDescent="0.25">
      <c r="A26196">
        <v>26194</v>
      </c>
      <c r="B26196" s="6" t="s">
        <v>89</v>
      </c>
      <c r="C26196" s="6" t="s">
        <v>18502</v>
      </c>
      <c r="D26196" s="6" t="s">
        <v>10096</v>
      </c>
      <c r="E26196" s="6" t="s">
        <v>169</v>
      </c>
      <c r="F26196" s="6" t="s">
        <v>93</v>
      </c>
      <c r="G26196" t="b">
        <v>0</v>
      </c>
      <c r="H26196" s="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s="6" t="s">
        <v>30</v>
      </c>
      <c r="O26196" s="6" t="s">
        <v>51</v>
      </c>
      <c r="Q26196">
        <v>35</v>
      </c>
      <c r="R26196">
        <v>72800</v>
      </c>
      <c r="S26196" s="6" t="s">
        <v>37286</v>
      </c>
      <c r="T26196" s="6" t="s">
        <v>536</v>
      </c>
    </row>
    <row r="26197" spans="1:20" x14ac:dyDescent="0.25">
      <c r="A26197">
        <v>26195</v>
      </c>
      <c r="B26197" s="6" t="s">
        <v>45</v>
      </c>
      <c r="C26197" s="6" t="s">
        <v>45</v>
      </c>
      <c r="D26197" s="6" t="s">
        <v>58</v>
      </c>
      <c r="E26197" s="6" t="s">
        <v>28</v>
      </c>
      <c r="F26197" s="6" t="s">
        <v>93</v>
      </c>
      <c r="G26197" t="b">
        <v>1</v>
      </c>
      <c r="H26197" s="6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s="6" t="s">
        <v>30</v>
      </c>
      <c r="O26197" s="6" t="s">
        <v>51</v>
      </c>
      <c r="Q26197">
        <v>72.5</v>
      </c>
      <c r="R26197">
        <v>150800</v>
      </c>
      <c r="S26197" s="6" t="s">
        <v>37287</v>
      </c>
      <c r="T26197" s="6" t="s">
        <v>37288</v>
      </c>
    </row>
    <row r="26198" spans="1:20" x14ac:dyDescent="0.25">
      <c r="A26198">
        <v>26196</v>
      </c>
      <c r="B26198" s="6" t="s">
        <v>89</v>
      </c>
      <c r="C26198" s="6" t="s">
        <v>89</v>
      </c>
      <c r="D26198" s="6" t="s">
        <v>3510</v>
      </c>
      <c r="E26198" s="6" t="s">
        <v>72</v>
      </c>
      <c r="F26198" s="6" t="s">
        <v>20</v>
      </c>
      <c r="G26198" t="b">
        <v>0</v>
      </c>
      <c r="H26198" s="6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s="6" t="s">
        <v>30</v>
      </c>
      <c r="O26198" s="6" t="s">
        <v>22</v>
      </c>
      <c r="P26198">
        <v>86500</v>
      </c>
      <c r="S26198" s="6" t="s">
        <v>37289</v>
      </c>
      <c r="T26198" s="6" t="s">
        <v>22693</v>
      </c>
    </row>
    <row r="26199" spans="1:20" x14ac:dyDescent="0.25">
      <c r="A26199">
        <v>26197</v>
      </c>
      <c r="B26199" s="6" t="s">
        <v>45</v>
      </c>
      <c r="C26199" s="6" t="s">
        <v>37290</v>
      </c>
      <c r="D26199" s="6" t="s">
        <v>58</v>
      </c>
      <c r="E26199" s="6" t="s">
        <v>72</v>
      </c>
      <c r="F26199" s="6" t="s">
        <v>20</v>
      </c>
      <c r="G26199" t="b">
        <v>1</v>
      </c>
      <c r="H26199" s="6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s="6" t="s">
        <v>30</v>
      </c>
      <c r="O26199" s="6" t="s">
        <v>51</v>
      </c>
      <c r="Q26199">
        <v>97.5</v>
      </c>
      <c r="R26199">
        <v>202800</v>
      </c>
      <c r="S26199" s="6" t="s">
        <v>18746</v>
      </c>
      <c r="T26199" s="6" t="s">
        <v>11484</v>
      </c>
    </row>
    <row r="26200" spans="1:20" x14ac:dyDescent="0.25">
      <c r="A26200">
        <v>26198</v>
      </c>
      <c r="B26200" s="6" t="s">
        <v>89</v>
      </c>
      <c r="C26200" s="6" t="s">
        <v>37291</v>
      </c>
      <c r="D26200" s="6" t="s">
        <v>58</v>
      </c>
      <c r="E26200" s="6" t="s">
        <v>72</v>
      </c>
      <c r="F26200" s="6" t="s">
        <v>20</v>
      </c>
      <c r="G26200" t="b">
        <v>1</v>
      </c>
      <c r="H26200" s="6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s="6" t="s">
        <v>30</v>
      </c>
      <c r="O26200" s="6" t="s">
        <v>22</v>
      </c>
      <c r="P26200">
        <v>145000</v>
      </c>
      <c r="S26200" s="6" t="s">
        <v>19954</v>
      </c>
      <c r="T26200" s="6" t="s">
        <v>10875</v>
      </c>
    </row>
    <row r="26201" spans="1:20" x14ac:dyDescent="0.25">
      <c r="A26201">
        <v>26199</v>
      </c>
      <c r="B26201" s="6" t="s">
        <v>89</v>
      </c>
      <c r="C26201" s="6" t="s">
        <v>8188</v>
      </c>
      <c r="D26201" s="6" t="s">
        <v>250</v>
      </c>
      <c r="E26201" s="6" t="s">
        <v>72</v>
      </c>
      <c r="F26201" s="6" t="s">
        <v>2023</v>
      </c>
      <c r="G26201" t="b">
        <v>0</v>
      </c>
      <c r="H26201" s="6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s="6" t="s">
        <v>30</v>
      </c>
      <c r="O26201" s="6" t="s">
        <v>51</v>
      </c>
      <c r="Q26201">
        <v>15</v>
      </c>
      <c r="R26201">
        <v>31200</v>
      </c>
      <c r="S26201" s="6" t="s">
        <v>37292</v>
      </c>
      <c r="T26201" s="6" t="s">
        <v>37293</v>
      </c>
    </row>
    <row r="26202" spans="1:20" x14ac:dyDescent="0.25">
      <c r="A26202">
        <v>26200</v>
      </c>
      <c r="B26202" s="6" t="s">
        <v>89</v>
      </c>
      <c r="C26202" s="6" t="s">
        <v>89</v>
      </c>
      <c r="D26202" s="6" t="s">
        <v>157</v>
      </c>
      <c r="E26202" s="6" t="s">
        <v>28</v>
      </c>
      <c r="F26202" s="6" t="s">
        <v>20</v>
      </c>
      <c r="G26202" t="b">
        <v>0</v>
      </c>
      <c r="H26202" s="6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s="6" t="s">
        <v>30</v>
      </c>
      <c r="O26202" s="6" t="s">
        <v>22</v>
      </c>
      <c r="P26202">
        <v>105000</v>
      </c>
      <c r="S26202" s="6" t="s">
        <v>37294</v>
      </c>
      <c r="T26202" s="6" t="s">
        <v>16298</v>
      </c>
    </row>
    <row r="26203" spans="1:20" x14ac:dyDescent="0.25">
      <c r="A26203">
        <v>26201</v>
      </c>
      <c r="B26203" s="6" t="s">
        <v>89</v>
      </c>
      <c r="C26203" s="6" t="s">
        <v>24519</v>
      </c>
      <c r="D26203" s="6" t="s">
        <v>91</v>
      </c>
      <c r="E26203" s="6" t="s">
        <v>101</v>
      </c>
      <c r="F26203" s="6" t="s">
        <v>20</v>
      </c>
      <c r="G26203" t="b">
        <v>0</v>
      </c>
      <c r="H26203" s="6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s="6" t="s">
        <v>30</v>
      </c>
      <c r="O26203" s="6" t="s">
        <v>22</v>
      </c>
      <c r="P26203">
        <v>115000</v>
      </c>
      <c r="S26203" s="6" t="s">
        <v>30148</v>
      </c>
      <c r="T26203" s="6" t="s">
        <v>30149</v>
      </c>
    </row>
    <row r="26204" spans="1:20" x14ac:dyDescent="0.25">
      <c r="A26204">
        <v>26202</v>
      </c>
      <c r="B26204" s="6" t="s">
        <v>89</v>
      </c>
      <c r="C26204" s="6" t="s">
        <v>33034</v>
      </c>
      <c r="D26204" s="6" t="s">
        <v>441</v>
      </c>
      <c r="E26204" s="6" t="s">
        <v>169</v>
      </c>
      <c r="F26204" s="6" t="s">
        <v>93</v>
      </c>
      <c r="G26204" t="b">
        <v>0</v>
      </c>
      <c r="H26204" s="6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s="6" t="s">
        <v>30</v>
      </c>
      <c r="O26204" s="6" t="s">
        <v>51</v>
      </c>
      <c r="Q26204">
        <v>47.5</v>
      </c>
      <c r="R26204">
        <v>98800</v>
      </c>
      <c r="S26204" s="6" t="s">
        <v>2367</v>
      </c>
      <c r="T26204" s="6" t="s">
        <v>6438</v>
      </c>
    </row>
    <row r="26205" spans="1:20" x14ac:dyDescent="0.25">
      <c r="A26205">
        <v>26203</v>
      </c>
      <c r="B26205" s="6" t="s">
        <v>45</v>
      </c>
      <c r="C26205" s="6" t="s">
        <v>45</v>
      </c>
      <c r="D26205" s="6" t="s">
        <v>58</v>
      </c>
      <c r="E26205" s="6" t="s">
        <v>28</v>
      </c>
      <c r="F26205" s="6" t="s">
        <v>93</v>
      </c>
      <c r="G26205" t="b">
        <v>1</v>
      </c>
      <c r="H26205" s="6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s="6" t="s">
        <v>30</v>
      </c>
      <c r="O26205" s="6" t="s">
        <v>22</v>
      </c>
      <c r="P26205">
        <v>127500</v>
      </c>
      <c r="S26205" s="6" t="s">
        <v>37295</v>
      </c>
      <c r="T26205" s="6" t="s">
        <v>37296</v>
      </c>
    </row>
    <row r="26206" spans="1:20" x14ac:dyDescent="0.25">
      <c r="A26206">
        <v>26204</v>
      </c>
      <c r="B26206" s="6" t="s">
        <v>89</v>
      </c>
      <c r="C26206" s="6" t="s">
        <v>21483</v>
      </c>
      <c r="D26206" s="6" t="s">
        <v>821</v>
      </c>
      <c r="E26206" s="6" t="s">
        <v>36958</v>
      </c>
      <c r="F26206" s="6" t="s">
        <v>20</v>
      </c>
      <c r="G26206" t="b">
        <v>0</v>
      </c>
      <c r="H26206" s="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s="6" t="s">
        <v>30</v>
      </c>
      <c r="O26206" s="6" t="s">
        <v>22</v>
      </c>
      <c r="P26206">
        <v>93411</v>
      </c>
      <c r="S26206" s="6" t="s">
        <v>21484</v>
      </c>
      <c r="T26206" s="6" t="s">
        <v>21485</v>
      </c>
    </row>
    <row r="26207" spans="1:20" x14ac:dyDescent="0.25">
      <c r="A26207">
        <v>26205</v>
      </c>
      <c r="B26207" s="6" t="s">
        <v>45</v>
      </c>
      <c r="C26207" s="6" t="s">
        <v>32892</v>
      </c>
      <c r="D26207" s="6"/>
      <c r="E26207" s="6" t="s">
        <v>72</v>
      </c>
      <c r="F26207" s="6" t="s">
        <v>20</v>
      </c>
      <c r="G26207" t="b">
        <v>0</v>
      </c>
      <c r="H26207" s="6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s="6" t="s">
        <v>30</v>
      </c>
      <c r="O26207" s="6" t="s">
        <v>22</v>
      </c>
      <c r="P26207">
        <v>300000</v>
      </c>
      <c r="S26207" s="6" t="s">
        <v>32893</v>
      </c>
      <c r="T26207" s="6" t="s">
        <v>445</v>
      </c>
    </row>
    <row r="26208" spans="1:20" x14ac:dyDescent="0.25">
      <c r="A26208">
        <v>26206</v>
      </c>
      <c r="B26208" s="6" t="s">
        <v>308</v>
      </c>
      <c r="C26208" s="6" t="s">
        <v>37297</v>
      </c>
      <c r="D26208" s="6"/>
      <c r="E26208" s="6" t="s">
        <v>72</v>
      </c>
      <c r="F26208" s="6" t="s">
        <v>93</v>
      </c>
      <c r="G26208" t="b">
        <v>0</v>
      </c>
      <c r="H26208" s="6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s="6" t="s">
        <v>30</v>
      </c>
      <c r="O26208" s="6" t="s">
        <v>51</v>
      </c>
      <c r="Q26208">
        <v>47.5</v>
      </c>
      <c r="R26208">
        <v>98800</v>
      </c>
      <c r="S26208" s="6" t="s">
        <v>2511</v>
      </c>
      <c r="T26208" s="6" t="s">
        <v>12212</v>
      </c>
    </row>
    <row r="26209" spans="1:20" x14ac:dyDescent="0.25">
      <c r="A26209">
        <v>26207</v>
      </c>
      <c r="B26209" s="6" t="s">
        <v>308</v>
      </c>
      <c r="C26209" s="6" t="s">
        <v>714</v>
      </c>
      <c r="D26209" s="6" t="s">
        <v>58</v>
      </c>
      <c r="E26209" s="6" t="s">
        <v>28</v>
      </c>
      <c r="F26209" s="6" t="s">
        <v>20</v>
      </c>
      <c r="G26209" t="b">
        <v>1</v>
      </c>
      <c r="H26209" s="6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s="6" t="s">
        <v>30</v>
      </c>
      <c r="O26209" s="6" t="s">
        <v>22</v>
      </c>
      <c r="P26209">
        <v>88500</v>
      </c>
      <c r="S26209" s="6" t="s">
        <v>37298</v>
      </c>
      <c r="T26209" s="6"/>
    </row>
    <row r="26210" spans="1:20" x14ac:dyDescent="0.25">
      <c r="A26210">
        <v>26208</v>
      </c>
      <c r="B26210" s="6" t="s">
        <v>45</v>
      </c>
      <c r="C26210" s="6" t="s">
        <v>45</v>
      </c>
      <c r="D26210" s="6" t="s">
        <v>58</v>
      </c>
      <c r="E26210" s="6" t="s">
        <v>19</v>
      </c>
      <c r="F26210" s="6" t="s">
        <v>20</v>
      </c>
      <c r="G26210" t="b">
        <v>1</v>
      </c>
      <c r="H26210" s="6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s="6" t="s">
        <v>30</v>
      </c>
      <c r="O26210" s="6" t="s">
        <v>22</v>
      </c>
      <c r="P26210">
        <v>120000</v>
      </c>
      <c r="S26210" s="6" t="s">
        <v>33027</v>
      </c>
      <c r="T26210" s="6" t="s">
        <v>11817</v>
      </c>
    </row>
    <row r="26211" spans="1:20" x14ac:dyDescent="0.25">
      <c r="A26211">
        <v>26209</v>
      </c>
      <c r="B26211" s="6" t="s">
        <v>89</v>
      </c>
      <c r="C26211" s="6" t="s">
        <v>89</v>
      </c>
      <c r="D26211" s="6" t="s">
        <v>6702</v>
      </c>
      <c r="E26211" s="6" t="s">
        <v>41</v>
      </c>
      <c r="F26211" s="6" t="s">
        <v>20</v>
      </c>
      <c r="G26211" t="b">
        <v>0</v>
      </c>
      <c r="H26211" s="6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s="6" t="s">
        <v>4529</v>
      </c>
      <c r="O26211" s="6" t="s">
        <v>22</v>
      </c>
      <c r="P26211">
        <v>111175</v>
      </c>
      <c r="S26211" s="6" t="s">
        <v>33747</v>
      </c>
      <c r="T26211" s="6" t="s">
        <v>37299</v>
      </c>
    </row>
    <row r="26212" spans="1:20" x14ac:dyDescent="0.25">
      <c r="A26212">
        <v>26210</v>
      </c>
      <c r="B26212" s="6" t="s">
        <v>89</v>
      </c>
      <c r="C26212" s="6" t="s">
        <v>37300</v>
      </c>
      <c r="D26212" s="6" t="s">
        <v>8162</v>
      </c>
      <c r="E26212" s="6" t="s">
        <v>28</v>
      </c>
      <c r="F26212" s="6" t="s">
        <v>20</v>
      </c>
      <c r="G26212" t="b">
        <v>0</v>
      </c>
      <c r="H26212" s="6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s="6" t="s">
        <v>30</v>
      </c>
      <c r="O26212" s="6" t="s">
        <v>22</v>
      </c>
      <c r="P26212">
        <v>87855</v>
      </c>
      <c r="S26212" s="6" t="s">
        <v>24937</v>
      </c>
      <c r="T26212" s="6" t="s">
        <v>5738</v>
      </c>
    </row>
    <row r="26213" spans="1:20" x14ac:dyDescent="0.25">
      <c r="A26213">
        <v>26211</v>
      </c>
      <c r="B26213" s="6" t="s">
        <v>89</v>
      </c>
      <c r="C26213" s="6" t="s">
        <v>2451</v>
      </c>
      <c r="D26213" s="6" t="s">
        <v>888</v>
      </c>
      <c r="E26213" s="6" t="s">
        <v>48</v>
      </c>
      <c r="F26213" s="6" t="s">
        <v>49</v>
      </c>
      <c r="G26213" t="b">
        <v>0</v>
      </c>
      <c r="H26213" s="6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s="6" t="s">
        <v>30</v>
      </c>
      <c r="O26213" s="6" t="s">
        <v>51</v>
      </c>
      <c r="Q26213">
        <v>23.945</v>
      </c>
      <c r="R26213">
        <v>49805.599999999999</v>
      </c>
      <c r="S26213" s="6" t="s">
        <v>16421</v>
      </c>
      <c r="T26213" s="6" t="s">
        <v>16422</v>
      </c>
    </row>
    <row r="26214" spans="1:20" x14ac:dyDescent="0.25">
      <c r="A26214">
        <v>26212</v>
      </c>
      <c r="B26214" s="6" t="s">
        <v>16</v>
      </c>
      <c r="C26214" s="6" t="s">
        <v>37301</v>
      </c>
      <c r="D26214" s="6" t="s">
        <v>58</v>
      </c>
      <c r="E26214" s="6" t="s">
        <v>28</v>
      </c>
      <c r="F26214" s="6" t="s">
        <v>20</v>
      </c>
      <c r="G26214" t="b">
        <v>1</v>
      </c>
      <c r="H26214" s="6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s="6" t="s">
        <v>30</v>
      </c>
      <c r="O26214" s="6" t="s">
        <v>22</v>
      </c>
      <c r="P26214">
        <v>149029.01560000001</v>
      </c>
      <c r="S26214" s="6" t="s">
        <v>37302</v>
      </c>
      <c r="T26214" s="6" t="s">
        <v>37303</v>
      </c>
    </row>
    <row r="26215" spans="1:20" x14ac:dyDescent="0.25">
      <c r="A26215">
        <v>26213</v>
      </c>
      <c r="B26215" s="6" t="s">
        <v>61</v>
      </c>
      <c r="C26215" s="6" t="s">
        <v>61</v>
      </c>
      <c r="D26215" s="6" t="s">
        <v>1541</v>
      </c>
      <c r="E26215" s="6" t="s">
        <v>7743</v>
      </c>
      <c r="F26215" s="6" t="s">
        <v>20</v>
      </c>
      <c r="G26215" t="b">
        <v>0</v>
      </c>
      <c r="H26215" s="6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s="6" t="s">
        <v>817</v>
      </c>
      <c r="O26215" s="6" t="s">
        <v>22</v>
      </c>
      <c r="P26215">
        <v>171620</v>
      </c>
      <c r="S26215" s="6" t="s">
        <v>15172</v>
      </c>
      <c r="T26215" s="6" t="s">
        <v>23714</v>
      </c>
    </row>
    <row r="26216" spans="1:20" x14ac:dyDescent="0.25">
      <c r="A26216">
        <v>26214</v>
      </c>
      <c r="B26216" s="6" t="s">
        <v>45</v>
      </c>
      <c r="C26216" s="6" t="s">
        <v>45</v>
      </c>
      <c r="D26216" s="6" t="s">
        <v>318</v>
      </c>
      <c r="E26216" s="6" t="s">
        <v>72</v>
      </c>
      <c r="F26216" s="6" t="s">
        <v>20</v>
      </c>
      <c r="G26216" t="b">
        <v>0</v>
      </c>
      <c r="H26216" s="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s="6" t="s">
        <v>30</v>
      </c>
      <c r="O26216" s="6" t="s">
        <v>22</v>
      </c>
      <c r="P26216">
        <v>137500</v>
      </c>
      <c r="S26216" s="6" t="s">
        <v>2581</v>
      </c>
      <c r="T26216" s="6" t="s">
        <v>9959</v>
      </c>
    </row>
    <row r="26217" spans="1:20" x14ac:dyDescent="0.25">
      <c r="A26217">
        <v>26215</v>
      </c>
      <c r="B26217" s="6" t="s">
        <v>89</v>
      </c>
      <c r="C26217" s="6" t="s">
        <v>37304</v>
      </c>
      <c r="D26217" s="6" t="s">
        <v>749</v>
      </c>
      <c r="E26217" s="6" t="s">
        <v>28</v>
      </c>
      <c r="F26217" s="6" t="s">
        <v>20</v>
      </c>
      <c r="G26217" t="b">
        <v>0</v>
      </c>
      <c r="H26217" s="6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s="6" t="s">
        <v>30</v>
      </c>
      <c r="O26217" s="6" t="s">
        <v>22</v>
      </c>
      <c r="P26217">
        <v>101250</v>
      </c>
      <c r="S26217" s="6" t="s">
        <v>23508</v>
      </c>
      <c r="T26217" s="6"/>
    </row>
    <row r="26218" spans="1:20" x14ac:dyDescent="0.25">
      <c r="A26218">
        <v>26216</v>
      </c>
      <c r="B26218" s="6" t="s">
        <v>45</v>
      </c>
      <c r="C26218" s="6" t="s">
        <v>3089</v>
      </c>
      <c r="D26218" s="6" t="s">
        <v>58</v>
      </c>
      <c r="E26218" s="6" t="s">
        <v>218</v>
      </c>
      <c r="F26218" s="6" t="s">
        <v>20</v>
      </c>
      <c r="G26218" t="b">
        <v>1</v>
      </c>
      <c r="H26218" s="6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s="6" t="s">
        <v>30</v>
      </c>
      <c r="O26218" s="6" t="s">
        <v>22</v>
      </c>
      <c r="P26218">
        <v>103000</v>
      </c>
      <c r="S26218" s="6" t="s">
        <v>1259</v>
      </c>
      <c r="T26218" s="6" t="s">
        <v>28871</v>
      </c>
    </row>
    <row r="26219" spans="1:20" x14ac:dyDescent="0.25">
      <c r="A26219">
        <v>26217</v>
      </c>
      <c r="B26219" s="6" t="s">
        <v>45</v>
      </c>
      <c r="C26219" s="6" t="s">
        <v>45</v>
      </c>
      <c r="D26219" s="6" t="s">
        <v>35330</v>
      </c>
      <c r="E26219" s="6" t="s">
        <v>101</v>
      </c>
      <c r="F26219" s="6" t="s">
        <v>20</v>
      </c>
      <c r="G26219" t="b">
        <v>0</v>
      </c>
      <c r="H26219" s="6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s="6" t="s">
        <v>30</v>
      </c>
      <c r="O26219" s="6" t="s">
        <v>22</v>
      </c>
      <c r="P26219">
        <v>108415.5</v>
      </c>
      <c r="S26219" s="6" t="s">
        <v>23604</v>
      </c>
      <c r="T26219" s="6" t="s">
        <v>37305</v>
      </c>
    </row>
    <row r="26220" spans="1:20" x14ac:dyDescent="0.25">
      <c r="A26220">
        <v>26218</v>
      </c>
      <c r="B26220" s="6" t="s">
        <v>89</v>
      </c>
      <c r="C26220" s="6" t="s">
        <v>89</v>
      </c>
      <c r="D26220" s="6" t="s">
        <v>1836</v>
      </c>
      <c r="E26220" s="6" t="s">
        <v>72</v>
      </c>
      <c r="F26220" s="6" t="s">
        <v>20</v>
      </c>
      <c r="G26220" t="b">
        <v>0</v>
      </c>
      <c r="H26220" s="6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s="6" t="s">
        <v>30</v>
      </c>
      <c r="O26220" s="6" t="s">
        <v>22</v>
      </c>
      <c r="P26220">
        <v>92500</v>
      </c>
      <c r="S26220" s="6" t="s">
        <v>980</v>
      </c>
      <c r="T26220" s="6" t="s">
        <v>24191</v>
      </c>
    </row>
    <row r="26221" spans="1:20" x14ac:dyDescent="0.25">
      <c r="A26221">
        <v>26219</v>
      </c>
      <c r="B26221" s="6" t="s">
        <v>16</v>
      </c>
      <c r="C26221" s="6" t="s">
        <v>37306</v>
      </c>
      <c r="D26221" s="6" t="s">
        <v>58</v>
      </c>
      <c r="E26221" s="6" t="s">
        <v>72</v>
      </c>
      <c r="F26221" s="6" t="s">
        <v>20</v>
      </c>
      <c r="G26221" t="b">
        <v>1</v>
      </c>
      <c r="H26221" s="6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s="6" t="s">
        <v>30</v>
      </c>
      <c r="O26221" s="6" t="s">
        <v>22</v>
      </c>
      <c r="P26221">
        <v>135000</v>
      </c>
      <c r="S26221" s="6" t="s">
        <v>652</v>
      </c>
      <c r="T26221" s="6" t="s">
        <v>7669</v>
      </c>
    </row>
    <row r="26222" spans="1:20" x14ac:dyDescent="0.25">
      <c r="A26222">
        <v>26220</v>
      </c>
      <c r="B26222" s="6" t="s">
        <v>89</v>
      </c>
      <c r="C26222" s="6" t="s">
        <v>1762</v>
      </c>
      <c r="D26222" s="6" t="s">
        <v>10978</v>
      </c>
      <c r="E26222" s="6" t="s">
        <v>2228</v>
      </c>
      <c r="F26222" s="6" t="s">
        <v>20</v>
      </c>
      <c r="G26222" t="b">
        <v>0</v>
      </c>
      <c r="H26222" s="6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s="6" t="s">
        <v>30</v>
      </c>
      <c r="O26222" s="6" t="s">
        <v>22</v>
      </c>
      <c r="P26222">
        <v>135000</v>
      </c>
      <c r="S26222" s="6" t="s">
        <v>19876</v>
      </c>
      <c r="T26222" s="6" t="s">
        <v>34649</v>
      </c>
    </row>
    <row r="26223" spans="1:20" x14ac:dyDescent="0.25">
      <c r="A26223">
        <v>26221</v>
      </c>
      <c r="B26223" s="6" t="s">
        <v>45</v>
      </c>
      <c r="C26223" s="6" t="s">
        <v>37307</v>
      </c>
      <c r="D26223" s="6" t="s">
        <v>7323</v>
      </c>
      <c r="E26223" s="6" t="s">
        <v>72</v>
      </c>
      <c r="F26223" s="6" t="s">
        <v>20</v>
      </c>
      <c r="G26223" t="b">
        <v>0</v>
      </c>
      <c r="H26223" s="6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s="6" t="s">
        <v>30</v>
      </c>
      <c r="O26223" s="6" t="s">
        <v>22</v>
      </c>
      <c r="P26223">
        <v>105000</v>
      </c>
      <c r="S26223" s="6" t="s">
        <v>652</v>
      </c>
      <c r="T26223" s="6" t="s">
        <v>1891</v>
      </c>
    </row>
    <row r="26224" spans="1:20" x14ac:dyDescent="0.25">
      <c r="A26224">
        <v>26222</v>
      </c>
      <c r="B26224" s="6" t="s">
        <v>308</v>
      </c>
      <c r="C26224" s="6" t="s">
        <v>7581</v>
      </c>
      <c r="D26224" s="6" t="s">
        <v>47</v>
      </c>
      <c r="E26224" s="6" t="s">
        <v>369</v>
      </c>
      <c r="F26224" s="6" t="s">
        <v>20</v>
      </c>
      <c r="G26224" t="b">
        <v>0</v>
      </c>
      <c r="H26224" s="6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s="6" t="s">
        <v>30</v>
      </c>
      <c r="O26224" s="6" t="s">
        <v>22</v>
      </c>
      <c r="P26224">
        <v>75000</v>
      </c>
      <c r="S26224" s="6" t="s">
        <v>8951</v>
      </c>
      <c r="T26224" s="6" t="s">
        <v>5775</v>
      </c>
    </row>
    <row r="26225" spans="1:20" x14ac:dyDescent="0.25">
      <c r="A26225">
        <v>26223</v>
      </c>
      <c r="B26225" s="6" t="s">
        <v>89</v>
      </c>
      <c r="C26225" s="6" t="s">
        <v>1762</v>
      </c>
      <c r="D26225" s="6" t="s">
        <v>897</v>
      </c>
      <c r="E26225" s="6" t="s">
        <v>169</v>
      </c>
      <c r="F26225" s="6" t="s">
        <v>20</v>
      </c>
      <c r="G26225" t="b">
        <v>0</v>
      </c>
      <c r="H26225" s="6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s="6" t="s">
        <v>30</v>
      </c>
      <c r="O26225" s="6" t="s">
        <v>22</v>
      </c>
      <c r="P26225">
        <v>70000</v>
      </c>
      <c r="S26225" s="6" t="s">
        <v>200</v>
      </c>
      <c r="T26225" s="6" t="s">
        <v>5941</v>
      </c>
    </row>
    <row r="26226" spans="1:20" x14ac:dyDescent="0.25">
      <c r="A26226">
        <v>26224</v>
      </c>
      <c r="B26226" s="6" t="s">
        <v>89</v>
      </c>
      <c r="C26226" s="6" t="s">
        <v>37308</v>
      </c>
      <c r="D26226" s="6" t="s">
        <v>1210</v>
      </c>
      <c r="E26226" s="6" t="s">
        <v>48</v>
      </c>
      <c r="F26226" s="6" t="s">
        <v>49</v>
      </c>
      <c r="G26226" t="b">
        <v>0</v>
      </c>
      <c r="H26226" s="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s="6" t="s">
        <v>30</v>
      </c>
      <c r="O26226" s="6" t="s">
        <v>51</v>
      </c>
      <c r="Q26226">
        <v>27.585000000000001</v>
      </c>
      <c r="R26226">
        <v>57376.800000000003</v>
      </c>
      <c r="S26226" s="6" t="s">
        <v>37309</v>
      </c>
      <c r="T26226" s="6" t="s">
        <v>37310</v>
      </c>
    </row>
    <row r="26227" spans="1:20" x14ac:dyDescent="0.25">
      <c r="A26227">
        <v>26225</v>
      </c>
      <c r="B26227" s="6" t="s">
        <v>89</v>
      </c>
      <c r="C26227" s="6" t="s">
        <v>89</v>
      </c>
      <c r="D26227" s="6" t="s">
        <v>157</v>
      </c>
      <c r="E26227" s="6" t="s">
        <v>28</v>
      </c>
      <c r="F26227" s="6" t="s">
        <v>20</v>
      </c>
      <c r="G26227" t="b">
        <v>0</v>
      </c>
      <c r="H26227" s="6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s="6" t="s">
        <v>30</v>
      </c>
      <c r="O26227" s="6" t="s">
        <v>22</v>
      </c>
      <c r="P26227">
        <v>100000</v>
      </c>
      <c r="S26227" s="6" t="s">
        <v>3478</v>
      </c>
      <c r="T26227" s="6" t="s">
        <v>37311</v>
      </c>
    </row>
    <row r="26228" spans="1:20" x14ac:dyDescent="0.25">
      <c r="A26228">
        <v>26226</v>
      </c>
      <c r="B26228" s="6" t="s">
        <v>45</v>
      </c>
      <c r="C26228" s="6" t="s">
        <v>45</v>
      </c>
      <c r="D26228" s="6" t="s">
        <v>7172</v>
      </c>
      <c r="E26228" s="6" t="s">
        <v>1471</v>
      </c>
      <c r="F26228" s="6" t="s">
        <v>20</v>
      </c>
      <c r="G26228" t="b">
        <v>0</v>
      </c>
      <c r="H26228" s="6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s="6" t="s">
        <v>30</v>
      </c>
      <c r="O26228" s="6" t="s">
        <v>22</v>
      </c>
      <c r="P26228">
        <v>87500</v>
      </c>
      <c r="S26228" s="6" t="s">
        <v>37312</v>
      </c>
      <c r="T26228" s="6" t="s">
        <v>37313</v>
      </c>
    </row>
    <row r="26229" spans="1:20" x14ac:dyDescent="0.25">
      <c r="A26229">
        <v>26227</v>
      </c>
      <c r="B26229" s="6" t="s">
        <v>45</v>
      </c>
      <c r="C26229" s="6" t="s">
        <v>36984</v>
      </c>
      <c r="D26229" s="6" t="s">
        <v>3491</v>
      </c>
      <c r="E26229" s="6" t="s">
        <v>72</v>
      </c>
      <c r="F26229" s="6" t="s">
        <v>20</v>
      </c>
      <c r="G26229" t="b">
        <v>0</v>
      </c>
      <c r="H26229" s="6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s="6" t="s">
        <v>277</v>
      </c>
      <c r="O26229" s="6" t="s">
        <v>22</v>
      </c>
      <c r="P26229">
        <v>155000</v>
      </c>
      <c r="S26229" s="6" t="s">
        <v>36985</v>
      </c>
      <c r="T26229" s="6" t="s">
        <v>445</v>
      </c>
    </row>
    <row r="26230" spans="1:20" x14ac:dyDescent="0.25">
      <c r="A26230">
        <v>26228</v>
      </c>
      <c r="B26230" s="6" t="s">
        <v>89</v>
      </c>
      <c r="C26230" s="6" t="s">
        <v>89</v>
      </c>
      <c r="D26230" s="6" t="s">
        <v>26066</v>
      </c>
      <c r="E26230" s="6" t="s">
        <v>72</v>
      </c>
      <c r="F26230" s="6" t="s">
        <v>20</v>
      </c>
      <c r="G26230" t="b">
        <v>0</v>
      </c>
      <c r="H26230" s="6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s="6" t="s">
        <v>30</v>
      </c>
      <c r="O26230" s="6" t="s">
        <v>22</v>
      </c>
      <c r="P26230">
        <v>52500</v>
      </c>
      <c r="S26230" s="6" t="s">
        <v>214</v>
      </c>
      <c r="T26230" s="6" t="s">
        <v>1063</v>
      </c>
    </row>
    <row r="26231" spans="1:20" x14ac:dyDescent="0.25">
      <c r="A26231">
        <v>26229</v>
      </c>
      <c r="B26231" s="6" t="s">
        <v>89</v>
      </c>
      <c r="C26231" s="6" t="s">
        <v>37314</v>
      </c>
      <c r="D26231" s="6" t="s">
        <v>3205</v>
      </c>
      <c r="E26231" s="6" t="s">
        <v>28</v>
      </c>
      <c r="F26231" s="6" t="s">
        <v>20</v>
      </c>
      <c r="G26231" t="b">
        <v>0</v>
      </c>
      <c r="H26231" s="6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s="6" t="s">
        <v>30</v>
      </c>
      <c r="O26231" s="6" t="s">
        <v>22</v>
      </c>
      <c r="P26231">
        <v>40307.5</v>
      </c>
      <c r="S26231" s="6" t="s">
        <v>25578</v>
      </c>
      <c r="T26231" s="6"/>
    </row>
    <row r="26232" spans="1:20" x14ac:dyDescent="0.25">
      <c r="A26232">
        <v>26230</v>
      </c>
      <c r="B26232" s="6" t="s">
        <v>33</v>
      </c>
      <c r="C26232" s="6" t="s">
        <v>8955</v>
      </c>
      <c r="D26232" s="6" t="s">
        <v>58</v>
      </c>
      <c r="E26232" s="6" t="s">
        <v>218</v>
      </c>
      <c r="F26232" s="6" t="s">
        <v>20</v>
      </c>
      <c r="G26232" t="b">
        <v>1</v>
      </c>
      <c r="H26232" s="6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s="6" t="s">
        <v>30</v>
      </c>
      <c r="O26232" s="6" t="s">
        <v>22</v>
      </c>
      <c r="P26232">
        <v>96000</v>
      </c>
      <c r="S26232" s="6" t="s">
        <v>1259</v>
      </c>
      <c r="T26232" s="6" t="s">
        <v>37315</v>
      </c>
    </row>
    <row r="26233" spans="1:20" x14ac:dyDescent="0.25">
      <c r="A26233">
        <v>26231</v>
      </c>
      <c r="B26233" s="6" t="s">
        <v>89</v>
      </c>
      <c r="C26233" s="6" t="s">
        <v>216</v>
      </c>
      <c r="D26233" s="6" t="s">
        <v>312</v>
      </c>
      <c r="E26233" s="6" t="s">
        <v>28</v>
      </c>
      <c r="F26233" s="6" t="s">
        <v>20</v>
      </c>
      <c r="G26233" t="b">
        <v>0</v>
      </c>
      <c r="H26233" s="6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s="6" t="s">
        <v>30</v>
      </c>
      <c r="O26233" s="6" t="s">
        <v>51</v>
      </c>
      <c r="Q26233">
        <v>16.5</v>
      </c>
      <c r="R26233">
        <v>34320</v>
      </c>
      <c r="S26233" s="6" t="s">
        <v>24174</v>
      </c>
      <c r="T26233" s="6" t="s">
        <v>37316</v>
      </c>
    </row>
    <row r="26234" spans="1:20" x14ac:dyDescent="0.25">
      <c r="A26234">
        <v>26232</v>
      </c>
      <c r="B26234" s="6" t="s">
        <v>89</v>
      </c>
      <c r="C26234" s="6" t="s">
        <v>37317</v>
      </c>
      <c r="D26234" s="6" t="s">
        <v>157</v>
      </c>
      <c r="E26234" s="6" t="s">
        <v>72</v>
      </c>
      <c r="F26234" s="6" t="s">
        <v>20</v>
      </c>
      <c r="G26234" t="b">
        <v>0</v>
      </c>
      <c r="H26234" s="6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s="6" t="s">
        <v>30</v>
      </c>
      <c r="O26234" s="6" t="s">
        <v>22</v>
      </c>
      <c r="P26234">
        <v>72500</v>
      </c>
      <c r="S26234" s="6" t="s">
        <v>37318</v>
      </c>
      <c r="T26234" s="6" t="s">
        <v>37319</v>
      </c>
    </row>
    <row r="26235" spans="1:20" x14ac:dyDescent="0.25">
      <c r="A26235">
        <v>26233</v>
      </c>
      <c r="B26235" s="6" t="s">
        <v>89</v>
      </c>
      <c r="C26235" s="6" t="s">
        <v>37320</v>
      </c>
      <c r="D26235" s="6" t="s">
        <v>322</v>
      </c>
      <c r="E26235" s="6" t="s">
        <v>21139</v>
      </c>
      <c r="F26235" s="6" t="s">
        <v>20</v>
      </c>
      <c r="G26235" t="b">
        <v>0</v>
      </c>
      <c r="H26235" s="6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s="6" t="s">
        <v>30</v>
      </c>
      <c r="O26235" s="6" t="s">
        <v>51</v>
      </c>
      <c r="Q26235">
        <v>24</v>
      </c>
      <c r="R26235">
        <v>49920</v>
      </c>
      <c r="S26235" s="6" t="s">
        <v>5581</v>
      </c>
      <c r="T26235" s="6" t="s">
        <v>2324</v>
      </c>
    </row>
    <row r="26236" spans="1:20" x14ac:dyDescent="0.25">
      <c r="A26236">
        <v>26234</v>
      </c>
      <c r="B26236" s="6" t="s">
        <v>89</v>
      </c>
      <c r="C26236" s="6" t="s">
        <v>37321</v>
      </c>
      <c r="D26236" s="6" t="s">
        <v>821</v>
      </c>
      <c r="E26236" s="6" t="s">
        <v>28</v>
      </c>
      <c r="F26236" s="6" t="s">
        <v>20</v>
      </c>
      <c r="G26236" t="b">
        <v>0</v>
      </c>
      <c r="H26236" s="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s="6" t="s">
        <v>30</v>
      </c>
      <c r="O26236" s="6" t="s">
        <v>51</v>
      </c>
      <c r="Q26236">
        <v>24.045000000000002</v>
      </c>
      <c r="R26236">
        <v>50013.599999999999</v>
      </c>
      <c r="S26236" s="6" t="s">
        <v>37322</v>
      </c>
      <c r="T26236" s="6" t="s">
        <v>20180</v>
      </c>
    </row>
    <row r="26237" spans="1:20" x14ac:dyDescent="0.25">
      <c r="A26237">
        <v>26235</v>
      </c>
      <c r="B26237" s="6" t="s">
        <v>25</v>
      </c>
      <c r="C26237" s="6" t="s">
        <v>2749</v>
      </c>
      <c r="D26237" s="6" t="s">
        <v>91</v>
      </c>
      <c r="E26237" s="6" t="s">
        <v>442</v>
      </c>
      <c r="F26237" s="6" t="s">
        <v>443</v>
      </c>
      <c r="G26237" t="b">
        <v>0</v>
      </c>
      <c r="H26237" s="6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s="6" t="s">
        <v>30</v>
      </c>
      <c r="O26237" s="6" t="s">
        <v>51</v>
      </c>
      <c r="Q26237">
        <v>65</v>
      </c>
      <c r="R26237">
        <v>135200</v>
      </c>
      <c r="S26237" s="6" t="s">
        <v>7433</v>
      </c>
      <c r="T26237" s="6" t="s">
        <v>37323</v>
      </c>
    </row>
    <row r="26238" spans="1:20" x14ac:dyDescent="0.25">
      <c r="A26238">
        <v>26236</v>
      </c>
      <c r="B26238" s="6" t="s">
        <v>45</v>
      </c>
      <c r="C26238" s="6" t="s">
        <v>4986</v>
      </c>
      <c r="D26238" s="6" t="s">
        <v>441</v>
      </c>
      <c r="E26238" s="6" t="s">
        <v>169</v>
      </c>
      <c r="F26238" s="6" t="s">
        <v>20</v>
      </c>
      <c r="G26238" t="b">
        <v>0</v>
      </c>
      <c r="H26238" s="6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s="6" t="s">
        <v>30</v>
      </c>
      <c r="O26238" s="6" t="s">
        <v>22</v>
      </c>
      <c r="P26238">
        <v>70000</v>
      </c>
      <c r="S26238" s="6" t="s">
        <v>200</v>
      </c>
      <c r="T26238" s="6"/>
    </row>
    <row r="26239" spans="1:20" x14ac:dyDescent="0.25">
      <c r="A26239">
        <v>26237</v>
      </c>
      <c r="B26239" s="6" t="s">
        <v>89</v>
      </c>
      <c r="C26239" s="6" t="s">
        <v>89</v>
      </c>
      <c r="D26239" s="6" t="s">
        <v>13630</v>
      </c>
      <c r="E26239" s="6" t="s">
        <v>101</v>
      </c>
      <c r="F26239" s="6" t="s">
        <v>20</v>
      </c>
      <c r="G26239" t="b">
        <v>0</v>
      </c>
      <c r="H26239" s="6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s="6" t="s">
        <v>30</v>
      </c>
      <c r="O26239" s="6" t="s">
        <v>22</v>
      </c>
      <c r="P26239">
        <v>115000</v>
      </c>
      <c r="S26239" s="6" t="s">
        <v>402</v>
      </c>
      <c r="T26239" s="6" t="s">
        <v>37324</v>
      </c>
    </row>
    <row r="26240" spans="1:20" x14ac:dyDescent="0.25">
      <c r="A26240">
        <v>26238</v>
      </c>
      <c r="B26240" s="6" t="s">
        <v>33</v>
      </c>
      <c r="C26240" s="6" t="s">
        <v>37325</v>
      </c>
      <c r="D26240" s="6" t="s">
        <v>58</v>
      </c>
      <c r="E26240" s="6" t="s">
        <v>72</v>
      </c>
      <c r="F26240" s="6" t="s">
        <v>20</v>
      </c>
      <c r="G26240" t="b">
        <v>1</v>
      </c>
      <c r="H26240" s="6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s="6" t="s">
        <v>30</v>
      </c>
      <c r="O26240" s="6" t="s">
        <v>22</v>
      </c>
      <c r="P26240">
        <v>109000</v>
      </c>
      <c r="S26240" s="6" t="s">
        <v>37326</v>
      </c>
      <c r="T26240" s="6" t="s">
        <v>37327</v>
      </c>
    </row>
    <row r="26241" spans="1:20" x14ac:dyDescent="0.25">
      <c r="A26241">
        <v>26239</v>
      </c>
      <c r="B26241" s="6" t="s">
        <v>308</v>
      </c>
      <c r="C26241" s="6" t="s">
        <v>37328</v>
      </c>
      <c r="D26241" s="6" t="s">
        <v>58</v>
      </c>
      <c r="E26241" s="6" t="s">
        <v>218</v>
      </c>
      <c r="F26241" s="6" t="s">
        <v>20</v>
      </c>
      <c r="G26241" t="b">
        <v>1</v>
      </c>
      <c r="H26241" s="6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s="6" t="s">
        <v>30</v>
      </c>
      <c r="O26241" s="6" t="s">
        <v>22</v>
      </c>
      <c r="P26241">
        <v>93500</v>
      </c>
      <c r="S26241" s="6" t="s">
        <v>32522</v>
      </c>
      <c r="T26241" s="6" t="s">
        <v>37329</v>
      </c>
    </row>
    <row r="26242" spans="1:20" x14ac:dyDescent="0.25">
      <c r="A26242">
        <v>26240</v>
      </c>
      <c r="B26242" s="6" t="s">
        <v>25</v>
      </c>
      <c r="C26242" s="6" t="s">
        <v>37330</v>
      </c>
      <c r="D26242" s="6" t="s">
        <v>3602</v>
      </c>
      <c r="E26242" s="6" t="s">
        <v>101</v>
      </c>
      <c r="F26242" s="6" t="s">
        <v>20</v>
      </c>
      <c r="G26242" t="b">
        <v>0</v>
      </c>
      <c r="H26242" s="6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s="6" t="s">
        <v>220</v>
      </c>
      <c r="O26242" s="6" t="s">
        <v>22</v>
      </c>
      <c r="P26242">
        <v>175000</v>
      </c>
      <c r="S26242" s="6" t="s">
        <v>37331</v>
      </c>
      <c r="T26242" s="6" t="s">
        <v>37332</v>
      </c>
    </row>
    <row r="26243" spans="1:20" x14ac:dyDescent="0.25">
      <c r="A26243">
        <v>26241</v>
      </c>
      <c r="B26243" s="6" t="s">
        <v>89</v>
      </c>
      <c r="C26243" s="6" t="s">
        <v>36034</v>
      </c>
      <c r="D26243" s="6" t="s">
        <v>58</v>
      </c>
      <c r="E26243" s="6" t="s">
        <v>19</v>
      </c>
      <c r="F26243" s="6" t="s">
        <v>93</v>
      </c>
      <c r="G26243" t="b">
        <v>1</v>
      </c>
      <c r="H26243" s="6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s="6" t="s">
        <v>30</v>
      </c>
      <c r="O26243" s="6" t="s">
        <v>51</v>
      </c>
      <c r="Q26243">
        <v>36</v>
      </c>
      <c r="R26243">
        <v>74880</v>
      </c>
      <c r="S26243" s="6" t="s">
        <v>37333</v>
      </c>
      <c r="T26243" s="6" t="s">
        <v>37334</v>
      </c>
    </row>
    <row r="26244" spans="1:20" x14ac:dyDescent="0.25">
      <c r="A26244">
        <v>26242</v>
      </c>
      <c r="B26244" s="6" t="s">
        <v>89</v>
      </c>
      <c r="C26244" s="6" t="s">
        <v>37335</v>
      </c>
      <c r="D26244" s="6" t="s">
        <v>29</v>
      </c>
      <c r="E26244" s="6" t="s">
        <v>72</v>
      </c>
      <c r="F26244" s="6" t="s">
        <v>20</v>
      </c>
      <c r="G26244" t="b">
        <v>0</v>
      </c>
      <c r="H26244" s="6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s="6" t="s">
        <v>30</v>
      </c>
      <c r="O26244" s="6" t="s">
        <v>22</v>
      </c>
      <c r="P26244">
        <v>110000</v>
      </c>
      <c r="S26244" s="6" t="s">
        <v>137</v>
      </c>
      <c r="T26244" s="6" t="s">
        <v>945</v>
      </c>
    </row>
    <row r="26245" spans="1:20" x14ac:dyDescent="0.25">
      <c r="A26245">
        <v>26243</v>
      </c>
      <c r="B26245" s="6" t="s">
        <v>89</v>
      </c>
      <c r="C26245" s="6" t="s">
        <v>89</v>
      </c>
      <c r="D26245" s="6" t="s">
        <v>723</v>
      </c>
      <c r="E26245" s="6" t="s">
        <v>251</v>
      </c>
      <c r="F26245" s="6" t="s">
        <v>93</v>
      </c>
      <c r="G26245" t="b">
        <v>0</v>
      </c>
      <c r="H26245" s="6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s="6" t="s">
        <v>30</v>
      </c>
      <c r="O26245" s="6" t="s">
        <v>51</v>
      </c>
      <c r="Q26245">
        <v>60</v>
      </c>
      <c r="R26245">
        <v>124800</v>
      </c>
      <c r="S26245" s="6" t="s">
        <v>16952</v>
      </c>
      <c r="T26245" s="6" t="s">
        <v>37336</v>
      </c>
    </row>
    <row r="26246" spans="1:20" x14ac:dyDescent="0.25">
      <c r="A26246">
        <v>26244</v>
      </c>
      <c r="B26246" s="6" t="s">
        <v>45</v>
      </c>
      <c r="C26246" s="6" t="s">
        <v>5080</v>
      </c>
      <c r="D26246" s="6" t="s">
        <v>820</v>
      </c>
      <c r="E26246" s="6" t="s">
        <v>442</v>
      </c>
      <c r="F26246" s="6" t="s">
        <v>20</v>
      </c>
      <c r="G26246" t="b">
        <v>0</v>
      </c>
      <c r="H26246" s="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s="6" t="s">
        <v>30</v>
      </c>
      <c r="O26246" s="6" t="s">
        <v>22</v>
      </c>
      <c r="P26246">
        <v>118000</v>
      </c>
      <c r="S26246" s="6" t="s">
        <v>1598</v>
      </c>
      <c r="T26246" s="6" t="s">
        <v>26690</v>
      </c>
    </row>
    <row r="26247" spans="1:20" x14ac:dyDescent="0.25">
      <c r="A26247">
        <v>26245</v>
      </c>
      <c r="B26247" s="6" t="s">
        <v>45</v>
      </c>
      <c r="C26247" s="6" t="s">
        <v>22650</v>
      </c>
      <c r="D26247" s="6" t="s">
        <v>355</v>
      </c>
      <c r="E26247" s="6" t="s">
        <v>28</v>
      </c>
      <c r="F26247" s="6" t="s">
        <v>93</v>
      </c>
      <c r="G26247" t="b">
        <v>0</v>
      </c>
      <c r="H26247" s="6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s="6" t="s">
        <v>30</v>
      </c>
      <c r="O26247" s="6" t="s">
        <v>22</v>
      </c>
      <c r="P26247">
        <v>160000</v>
      </c>
      <c r="S26247" s="6" t="s">
        <v>23473</v>
      </c>
      <c r="T26247" s="6" t="s">
        <v>279</v>
      </c>
    </row>
    <row r="26248" spans="1:20" x14ac:dyDescent="0.25">
      <c r="A26248">
        <v>26246</v>
      </c>
      <c r="B26248" s="6" t="s">
        <v>89</v>
      </c>
      <c r="C26248" s="6" t="s">
        <v>10733</v>
      </c>
      <c r="D26248" s="6" t="s">
        <v>4888</v>
      </c>
      <c r="E26248" s="6" t="s">
        <v>169</v>
      </c>
      <c r="F26248" s="6" t="s">
        <v>20</v>
      </c>
      <c r="G26248" t="b">
        <v>0</v>
      </c>
      <c r="H26248" s="6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s="6" t="s">
        <v>30</v>
      </c>
      <c r="O26248" s="6" t="s">
        <v>22</v>
      </c>
      <c r="P26248">
        <v>65000</v>
      </c>
      <c r="S26248" s="6" t="s">
        <v>5127</v>
      </c>
      <c r="T26248" s="6" t="s">
        <v>24038</v>
      </c>
    </row>
    <row r="26249" spans="1:20" x14ac:dyDescent="0.25">
      <c r="A26249">
        <v>26247</v>
      </c>
      <c r="B26249" s="6" t="s">
        <v>45</v>
      </c>
      <c r="C26249" s="6" t="s">
        <v>37337</v>
      </c>
      <c r="D26249" s="6" t="s">
        <v>58</v>
      </c>
      <c r="E26249" s="6" t="s">
        <v>239</v>
      </c>
      <c r="F26249" s="6" t="s">
        <v>240</v>
      </c>
      <c r="G26249" t="b">
        <v>1</v>
      </c>
      <c r="H26249" s="6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s="6" t="s">
        <v>30</v>
      </c>
      <c r="O26249" s="6" t="s">
        <v>51</v>
      </c>
      <c r="Q26249">
        <v>23.5</v>
      </c>
      <c r="R26249">
        <v>48880</v>
      </c>
      <c r="S26249" s="6" t="s">
        <v>239</v>
      </c>
      <c r="T26249" s="6"/>
    </row>
    <row r="26250" spans="1:20" x14ac:dyDescent="0.25">
      <c r="A26250">
        <v>26248</v>
      </c>
      <c r="B26250" s="6" t="s">
        <v>89</v>
      </c>
      <c r="C26250" s="6" t="s">
        <v>89</v>
      </c>
      <c r="D26250" s="6" t="s">
        <v>143</v>
      </c>
      <c r="E26250" s="6" t="s">
        <v>28</v>
      </c>
      <c r="F26250" s="6" t="s">
        <v>93</v>
      </c>
      <c r="G26250" t="b">
        <v>0</v>
      </c>
      <c r="H26250" s="6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s="6" t="s">
        <v>30</v>
      </c>
      <c r="O26250" s="6" t="s">
        <v>51</v>
      </c>
      <c r="Q26250">
        <v>25.8</v>
      </c>
      <c r="R26250">
        <v>53664</v>
      </c>
      <c r="S26250" s="6" t="s">
        <v>37338</v>
      </c>
      <c r="T26250" s="6" t="s">
        <v>37339</v>
      </c>
    </row>
    <row r="26251" spans="1:20" x14ac:dyDescent="0.25">
      <c r="A26251">
        <v>26249</v>
      </c>
      <c r="B26251" s="6" t="s">
        <v>89</v>
      </c>
      <c r="C26251" s="6" t="s">
        <v>37340</v>
      </c>
      <c r="D26251" s="6" t="s">
        <v>122</v>
      </c>
      <c r="E26251" s="6" t="s">
        <v>72</v>
      </c>
      <c r="F26251" s="6" t="s">
        <v>20</v>
      </c>
      <c r="G26251" t="b">
        <v>0</v>
      </c>
      <c r="H26251" s="6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s="6" t="s">
        <v>30</v>
      </c>
      <c r="O26251" s="6" t="s">
        <v>22</v>
      </c>
      <c r="P26251">
        <v>95000</v>
      </c>
      <c r="S26251" s="6" t="s">
        <v>230</v>
      </c>
      <c r="T26251" s="6" t="s">
        <v>5840</v>
      </c>
    </row>
    <row r="26252" spans="1:20" x14ac:dyDescent="0.25">
      <c r="A26252">
        <v>26250</v>
      </c>
      <c r="B26252" s="6" t="s">
        <v>89</v>
      </c>
      <c r="C26252" s="6" t="s">
        <v>37341</v>
      </c>
      <c r="D26252" s="6" t="s">
        <v>723</v>
      </c>
      <c r="E26252" s="6" t="s">
        <v>28</v>
      </c>
      <c r="F26252" s="6" t="s">
        <v>20</v>
      </c>
      <c r="G26252" t="b">
        <v>0</v>
      </c>
      <c r="H26252" s="6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s="6" t="s">
        <v>30</v>
      </c>
      <c r="O26252" s="6" t="s">
        <v>22</v>
      </c>
      <c r="P26252">
        <v>190000</v>
      </c>
      <c r="S26252" s="6" t="s">
        <v>24004</v>
      </c>
      <c r="T26252" s="6" t="s">
        <v>1511</v>
      </c>
    </row>
    <row r="26253" spans="1:20" x14ac:dyDescent="0.25">
      <c r="A26253">
        <v>26251</v>
      </c>
      <c r="B26253" s="6" t="s">
        <v>89</v>
      </c>
      <c r="C26253" s="6" t="s">
        <v>37342</v>
      </c>
      <c r="D26253" s="6" t="s">
        <v>7728</v>
      </c>
      <c r="E26253" s="6" t="s">
        <v>101</v>
      </c>
      <c r="F26253" s="6" t="s">
        <v>20</v>
      </c>
      <c r="G26253" t="b">
        <v>0</v>
      </c>
      <c r="H26253" s="6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s="6" t="s">
        <v>30</v>
      </c>
      <c r="O26253" s="6" t="s">
        <v>22</v>
      </c>
      <c r="P26253">
        <v>125000</v>
      </c>
      <c r="S26253" s="6" t="s">
        <v>11991</v>
      </c>
      <c r="T26253" s="6" t="s">
        <v>717</v>
      </c>
    </row>
    <row r="26254" spans="1:20" x14ac:dyDescent="0.25">
      <c r="A26254">
        <v>26252</v>
      </c>
      <c r="B26254" s="6" t="s">
        <v>89</v>
      </c>
      <c r="C26254" s="6" t="s">
        <v>5422</v>
      </c>
      <c r="D26254" s="6" t="s">
        <v>1383</v>
      </c>
      <c r="E26254" s="6" t="s">
        <v>101</v>
      </c>
      <c r="F26254" s="6" t="s">
        <v>20</v>
      </c>
      <c r="G26254" t="b">
        <v>0</v>
      </c>
      <c r="H26254" s="6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s="6" t="s">
        <v>30</v>
      </c>
      <c r="O26254" s="6" t="s">
        <v>22</v>
      </c>
      <c r="P26254">
        <v>115000</v>
      </c>
      <c r="S26254" s="6" t="s">
        <v>145</v>
      </c>
      <c r="T26254" s="6" t="s">
        <v>23597</v>
      </c>
    </row>
    <row r="26255" spans="1:20" x14ac:dyDescent="0.25">
      <c r="A26255">
        <v>26253</v>
      </c>
      <c r="B26255" s="6" t="s">
        <v>89</v>
      </c>
      <c r="C26255" s="6" t="s">
        <v>37343</v>
      </c>
      <c r="D26255" s="6" t="s">
        <v>37344</v>
      </c>
      <c r="E26255" s="6" t="s">
        <v>41</v>
      </c>
      <c r="F26255" s="6" t="s">
        <v>20</v>
      </c>
      <c r="G26255" t="b">
        <v>0</v>
      </c>
      <c r="H26255" s="6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s="6" t="s">
        <v>1350</v>
      </c>
      <c r="O26255" s="6" t="s">
        <v>22</v>
      </c>
      <c r="P26255">
        <v>111175</v>
      </c>
      <c r="S26255" s="6" t="s">
        <v>5770</v>
      </c>
      <c r="T26255" s="6" t="s">
        <v>1319</v>
      </c>
    </row>
    <row r="26256" spans="1:20" x14ac:dyDescent="0.25">
      <c r="A26256">
        <v>26254</v>
      </c>
      <c r="B26256" s="6" t="s">
        <v>45</v>
      </c>
      <c r="C26256" s="6" t="s">
        <v>37345</v>
      </c>
      <c r="D26256" s="6" t="s">
        <v>843</v>
      </c>
      <c r="E26256" s="6" t="s">
        <v>706</v>
      </c>
      <c r="F26256" s="6" t="s">
        <v>20</v>
      </c>
      <c r="G26256" t="b">
        <v>0</v>
      </c>
      <c r="H26256" s="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s="6" t="s">
        <v>30</v>
      </c>
      <c r="O26256" s="6" t="s">
        <v>22</v>
      </c>
      <c r="P26256">
        <v>265000</v>
      </c>
      <c r="S26256" s="6" t="s">
        <v>6144</v>
      </c>
      <c r="T26256" s="6" t="s">
        <v>37346</v>
      </c>
    </row>
    <row r="26257" spans="1:20" x14ac:dyDescent="0.25">
      <c r="A26257">
        <v>26255</v>
      </c>
      <c r="B26257" s="6" t="s">
        <v>45</v>
      </c>
      <c r="C26257" s="6" t="s">
        <v>1109</v>
      </c>
      <c r="D26257" s="6" t="s">
        <v>157</v>
      </c>
      <c r="E26257" s="6" t="s">
        <v>72</v>
      </c>
      <c r="F26257" s="6" t="s">
        <v>20</v>
      </c>
      <c r="G26257" t="b">
        <v>0</v>
      </c>
      <c r="H26257" s="6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s="6" t="s">
        <v>30</v>
      </c>
      <c r="O26257" s="6" t="s">
        <v>22</v>
      </c>
      <c r="P26257">
        <v>85132.5</v>
      </c>
      <c r="S26257" s="6" t="s">
        <v>25714</v>
      </c>
      <c r="T26257" s="6" t="s">
        <v>6438</v>
      </c>
    </row>
    <row r="26258" spans="1:20" x14ac:dyDescent="0.25">
      <c r="A26258">
        <v>26256</v>
      </c>
      <c r="B26258" s="6" t="s">
        <v>89</v>
      </c>
      <c r="C26258" s="6" t="s">
        <v>2609</v>
      </c>
      <c r="D26258" s="6" t="s">
        <v>414</v>
      </c>
      <c r="E26258" s="6" t="s">
        <v>28195</v>
      </c>
      <c r="F26258" s="6" t="s">
        <v>20</v>
      </c>
      <c r="G26258" t="b">
        <v>0</v>
      </c>
      <c r="H26258" s="6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s="6" t="s">
        <v>30</v>
      </c>
      <c r="O26258" s="6" t="s">
        <v>22</v>
      </c>
      <c r="P26258">
        <v>55330</v>
      </c>
      <c r="S26258" s="6" t="s">
        <v>18785</v>
      </c>
      <c r="T26258" s="6" t="s">
        <v>2611</v>
      </c>
    </row>
    <row r="26259" spans="1:20" x14ac:dyDescent="0.25">
      <c r="A26259">
        <v>26257</v>
      </c>
      <c r="B26259" s="6" t="s">
        <v>25</v>
      </c>
      <c r="C26259" s="6" t="s">
        <v>37347</v>
      </c>
      <c r="D26259" s="6" t="s">
        <v>118</v>
      </c>
      <c r="E26259" s="6" t="s">
        <v>41</v>
      </c>
      <c r="F26259" s="6" t="s">
        <v>20</v>
      </c>
      <c r="G26259" t="b">
        <v>0</v>
      </c>
      <c r="H26259" s="6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s="6" t="s">
        <v>119</v>
      </c>
      <c r="O26259" s="6" t="s">
        <v>22</v>
      </c>
      <c r="P26259">
        <v>56700</v>
      </c>
      <c r="S26259" s="6" t="s">
        <v>5565</v>
      </c>
      <c r="T26259" s="6" t="s">
        <v>11677</v>
      </c>
    </row>
    <row r="26260" spans="1:20" x14ac:dyDescent="0.25">
      <c r="A26260">
        <v>26258</v>
      </c>
      <c r="B26260" s="6" t="s">
        <v>25</v>
      </c>
      <c r="C26260" s="6" t="s">
        <v>280</v>
      </c>
      <c r="D26260" s="6" t="s">
        <v>1456</v>
      </c>
      <c r="E26260" s="6" t="s">
        <v>101</v>
      </c>
      <c r="F26260" s="6" t="s">
        <v>20</v>
      </c>
      <c r="G26260" t="b">
        <v>0</v>
      </c>
      <c r="H26260" s="6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s="6" t="s">
        <v>220</v>
      </c>
      <c r="O26260" s="6" t="s">
        <v>22</v>
      </c>
      <c r="P26260">
        <v>90000</v>
      </c>
      <c r="S26260" s="6" t="s">
        <v>12382</v>
      </c>
      <c r="T26260" s="6" t="s">
        <v>37348</v>
      </c>
    </row>
    <row r="26261" spans="1:20" x14ac:dyDescent="0.25">
      <c r="A26261">
        <v>26259</v>
      </c>
      <c r="B26261" s="6" t="s">
        <v>308</v>
      </c>
      <c r="C26261" s="6" t="s">
        <v>37349</v>
      </c>
      <c r="D26261" s="6" t="s">
        <v>37350</v>
      </c>
      <c r="E26261" s="6" t="s">
        <v>415</v>
      </c>
      <c r="F26261" s="6" t="s">
        <v>20</v>
      </c>
      <c r="G26261" t="b">
        <v>0</v>
      </c>
      <c r="H26261" s="6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s="6" t="s">
        <v>30</v>
      </c>
      <c r="O26261" s="6" t="s">
        <v>22</v>
      </c>
      <c r="P26261">
        <v>46000</v>
      </c>
      <c r="S26261" s="6" t="s">
        <v>37351</v>
      </c>
      <c r="T26261" s="6"/>
    </row>
    <row r="26262" spans="1:20" x14ac:dyDescent="0.25">
      <c r="A26262">
        <v>26260</v>
      </c>
      <c r="B26262" s="6" t="s">
        <v>45</v>
      </c>
      <c r="C26262" s="6" t="s">
        <v>37352</v>
      </c>
      <c r="D26262" s="6" t="s">
        <v>58</v>
      </c>
      <c r="E26262" s="6" t="s">
        <v>169</v>
      </c>
      <c r="F26262" s="6" t="s">
        <v>93</v>
      </c>
      <c r="G26262" t="b">
        <v>1</v>
      </c>
      <c r="H26262" s="6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s="6" t="s">
        <v>30</v>
      </c>
      <c r="O26262" s="6" t="s">
        <v>22</v>
      </c>
      <c r="P26262">
        <v>140000</v>
      </c>
      <c r="S26262" s="6" t="s">
        <v>26590</v>
      </c>
      <c r="T26262" s="6" t="s">
        <v>29579</v>
      </c>
    </row>
    <row r="26263" spans="1:20" x14ac:dyDescent="0.25">
      <c r="A26263">
        <v>26261</v>
      </c>
      <c r="B26263" s="6" t="s">
        <v>89</v>
      </c>
      <c r="C26263" s="6" t="s">
        <v>89</v>
      </c>
      <c r="D26263" s="6" t="s">
        <v>4649</v>
      </c>
      <c r="E26263" s="6" t="s">
        <v>369</v>
      </c>
      <c r="F26263" s="6" t="s">
        <v>20</v>
      </c>
      <c r="G26263" t="b">
        <v>0</v>
      </c>
      <c r="H26263" s="6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s="6" t="s">
        <v>30</v>
      </c>
      <c r="O26263" s="6" t="s">
        <v>22</v>
      </c>
      <c r="P26263">
        <v>75000</v>
      </c>
      <c r="S26263" s="6" t="s">
        <v>37353</v>
      </c>
      <c r="T26263" s="6" t="s">
        <v>37354</v>
      </c>
    </row>
    <row r="26264" spans="1:20" x14ac:dyDescent="0.25">
      <c r="A26264">
        <v>26262</v>
      </c>
      <c r="B26264" s="6" t="s">
        <v>89</v>
      </c>
      <c r="C26264" s="6" t="s">
        <v>37355</v>
      </c>
      <c r="D26264" s="6" t="s">
        <v>821</v>
      </c>
      <c r="E26264" s="6" t="s">
        <v>825</v>
      </c>
      <c r="F26264" s="6" t="s">
        <v>20</v>
      </c>
      <c r="G26264" t="b">
        <v>0</v>
      </c>
      <c r="H26264" s="6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s="6" t="s">
        <v>30</v>
      </c>
      <c r="O26264" s="6" t="s">
        <v>22</v>
      </c>
      <c r="P26264">
        <v>125930</v>
      </c>
      <c r="S26264" s="6" t="s">
        <v>4089</v>
      </c>
      <c r="T26264" s="6" t="s">
        <v>12689</v>
      </c>
    </row>
    <row r="26265" spans="1:20" x14ac:dyDescent="0.25">
      <c r="A26265">
        <v>26263</v>
      </c>
      <c r="B26265" s="6" t="s">
        <v>45</v>
      </c>
      <c r="C26265" s="6" t="s">
        <v>37356</v>
      </c>
      <c r="D26265" s="6" t="s">
        <v>1346</v>
      </c>
      <c r="E26265" s="6" t="s">
        <v>41</v>
      </c>
      <c r="F26265" s="6" t="s">
        <v>20</v>
      </c>
      <c r="G26265" t="b">
        <v>0</v>
      </c>
      <c r="H26265" s="6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s="6" t="s">
        <v>720</v>
      </c>
      <c r="O26265" s="6" t="s">
        <v>22</v>
      </c>
      <c r="P26265">
        <v>109500</v>
      </c>
      <c r="S26265" s="6" t="s">
        <v>37357</v>
      </c>
      <c r="T26265" s="6"/>
    </row>
    <row r="26266" spans="1:20" x14ac:dyDescent="0.25">
      <c r="A26266">
        <v>26264</v>
      </c>
      <c r="B26266" s="6" t="s">
        <v>185</v>
      </c>
      <c r="C26266" s="6" t="s">
        <v>3486</v>
      </c>
      <c r="D26266" s="6" t="s">
        <v>340</v>
      </c>
      <c r="E26266" s="6" t="s">
        <v>2750</v>
      </c>
      <c r="F26266" s="6" t="s">
        <v>20</v>
      </c>
      <c r="G26266" t="b">
        <v>0</v>
      </c>
      <c r="H26266" s="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s="6" t="s">
        <v>341</v>
      </c>
      <c r="O26266" s="6" t="s">
        <v>22</v>
      </c>
      <c r="P26266">
        <v>65000</v>
      </c>
      <c r="S26266" s="6" t="s">
        <v>37358</v>
      </c>
      <c r="T26266" s="6" t="s">
        <v>37359</v>
      </c>
    </row>
    <row r="26267" spans="1:20" x14ac:dyDescent="0.25">
      <c r="A26267">
        <v>26265</v>
      </c>
      <c r="B26267" s="6" t="s">
        <v>33</v>
      </c>
      <c r="C26267" s="6" t="s">
        <v>37360</v>
      </c>
      <c r="D26267" s="6" t="s">
        <v>1995</v>
      </c>
      <c r="E26267" s="6" t="s">
        <v>41</v>
      </c>
      <c r="F26267" s="6" t="s">
        <v>20</v>
      </c>
      <c r="G26267" t="b">
        <v>0</v>
      </c>
      <c r="H26267" s="6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s="6" t="s">
        <v>30</v>
      </c>
      <c r="O26267" s="6" t="s">
        <v>22</v>
      </c>
      <c r="P26267">
        <v>51014</v>
      </c>
      <c r="S26267" s="6" t="s">
        <v>10121</v>
      </c>
      <c r="T26267" s="6" t="s">
        <v>37361</v>
      </c>
    </row>
    <row r="26268" spans="1:20" x14ac:dyDescent="0.25">
      <c r="A26268">
        <v>26266</v>
      </c>
      <c r="B26268" s="6" t="s">
        <v>45</v>
      </c>
      <c r="C26268" s="6" t="s">
        <v>3026</v>
      </c>
      <c r="D26268" s="6" t="s">
        <v>753</v>
      </c>
      <c r="E26268" s="6" t="s">
        <v>101</v>
      </c>
      <c r="F26268" s="6" t="s">
        <v>20</v>
      </c>
      <c r="G26268" t="b">
        <v>0</v>
      </c>
      <c r="H26268" s="6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s="6" t="s">
        <v>30</v>
      </c>
      <c r="O26268" s="6" t="s">
        <v>22</v>
      </c>
      <c r="P26268">
        <v>130098.5</v>
      </c>
      <c r="S26268" s="6" t="s">
        <v>73</v>
      </c>
      <c r="T26268" s="6" t="s">
        <v>11677</v>
      </c>
    </row>
    <row r="26269" spans="1:20" x14ac:dyDescent="0.25">
      <c r="A26269">
        <v>26267</v>
      </c>
      <c r="B26269" s="6" t="s">
        <v>45</v>
      </c>
      <c r="C26269" s="6" t="s">
        <v>45</v>
      </c>
      <c r="D26269" s="6" t="s">
        <v>11211</v>
      </c>
      <c r="E26269" s="6" t="s">
        <v>2910</v>
      </c>
      <c r="F26269" s="6" t="s">
        <v>20</v>
      </c>
      <c r="G26269" t="b">
        <v>0</v>
      </c>
      <c r="H26269" s="6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s="6" t="s">
        <v>30</v>
      </c>
      <c r="O26269" s="6" t="s">
        <v>22</v>
      </c>
      <c r="P26269">
        <v>152174.5</v>
      </c>
      <c r="S26269" s="6" t="s">
        <v>4829</v>
      </c>
      <c r="T26269" s="6"/>
    </row>
    <row r="26270" spans="1:20" x14ac:dyDescent="0.25">
      <c r="A26270">
        <v>26268</v>
      </c>
      <c r="B26270" s="6" t="s">
        <v>308</v>
      </c>
      <c r="C26270" s="6" t="s">
        <v>37362</v>
      </c>
      <c r="D26270" s="6" t="s">
        <v>9622</v>
      </c>
      <c r="E26270" s="6" t="s">
        <v>893</v>
      </c>
      <c r="F26270" s="6" t="s">
        <v>534</v>
      </c>
      <c r="G26270" t="b">
        <v>0</v>
      </c>
      <c r="H26270" s="6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s="6" t="s">
        <v>30</v>
      </c>
      <c r="O26270" s="6" t="s">
        <v>51</v>
      </c>
      <c r="Q26270">
        <v>39.5</v>
      </c>
      <c r="R26270">
        <v>82160</v>
      </c>
      <c r="S26270" s="6" t="s">
        <v>37363</v>
      </c>
      <c r="T26270" s="6" t="s">
        <v>478</v>
      </c>
    </row>
    <row r="26271" spans="1:20" x14ac:dyDescent="0.25">
      <c r="A26271">
        <v>26269</v>
      </c>
      <c r="B26271" s="6" t="s">
        <v>89</v>
      </c>
      <c r="C26271" s="6" t="s">
        <v>37364</v>
      </c>
      <c r="D26271" s="6" t="s">
        <v>5093</v>
      </c>
      <c r="E26271" s="6" t="s">
        <v>5992</v>
      </c>
      <c r="F26271" s="6" t="s">
        <v>443</v>
      </c>
      <c r="G26271" t="b">
        <v>0</v>
      </c>
      <c r="H26271" s="6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s="6" t="s">
        <v>5093</v>
      </c>
      <c r="O26271" s="6" t="s">
        <v>22</v>
      </c>
      <c r="P26271">
        <v>32400</v>
      </c>
      <c r="S26271" s="6" t="s">
        <v>25774</v>
      </c>
      <c r="T26271" s="6" t="s">
        <v>37365</v>
      </c>
    </row>
    <row r="26272" spans="1:20" x14ac:dyDescent="0.25">
      <c r="A26272">
        <v>26270</v>
      </c>
      <c r="B26272" s="6" t="s">
        <v>89</v>
      </c>
      <c r="C26272" s="6" t="s">
        <v>37366</v>
      </c>
      <c r="D26272" s="6" t="s">
        <v>58</v>
      </c>
      <c r="E26272" s="6" t="s">
        <v>72</v>
      </c>
      <c r="F26272" s="6" t="s">
        <v>20</v>
      </c>
      <c r="G26272" t="b">
        <v>1</v>
      </c>
      <c r="H26272" s="6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s="6" t="s">
        <v>30</v>
      </c>
      <c r="O26272" s="6" t="s">
        <v>22</v>
      </c>
      <c r="P26272">
        <v>105000</v>
      </c>
      <c r="S26272" s="6" t="s">
        <v>37367</v>
      </c>
      <c r="T26272" s="6"/>
    </row>
    <row r="26273" spans="1:20" x14ac:dyDescent="0.25">
      <c r="A26273">
        <v>26271</v>
      </c>
      <c r="B26273" s="6" t="s">
        <v>89</v>
      </c>
      <c r="C26273" s="6" t="s">
        <v>914</v>
      </c>
      <c r="D26273" s="6" t="s">
        <v>348</v>
      </c>
      <c r="E26273" s="6" t="s">
        <v>28</v>
      </c>
      <c r="F26273" s="6" t="s">
        <v>20</v>
      </c>
      <c r="G26273" t="b">
        <v>0</v>
      </c>
      <c r="H26273" s="6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s="6" t="s">
        <v>30</v>
      </c>
      <c r="O26273" s="6" t="s">
        <v>22</v>
      </c>
      <c r="P26273">
        <v>140000</v>
      </c>
      <c r="S26273" s="6" t="s">
        <v>33013</v>
      </c>
      <c r="T26273" s="6" t="s">
        <v>33014</v>
      </c>
    </row>
    <row r="26274" spans="1:20" x14ac:dyDescent="0.25">
      <c r="A26274">
        <v>26272</v>
      </c>
      <c r="B26274" s="6" t="s">
        <v>185</v>
      </c>
      <c r="C26274" s="6" t="s">
        <v>34055</v>
      </c>
      <c r="D26274" s="6" t="s">
        <v>58</v>
      </c>
      <c r="E26274" s="6" t="s">
        <v>218</v>
      </c>
      <c r="F26274" s="6" t="s">
        <v>20</v>
      </c>
      <c r="G26274" t="b">
        <v>1</v>
      </c>
      <c r="H26274" s="6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s="6" t="s">
        <v>30</v>
      </c>
      <c r="O26274" s="6" t="s">
        <v>22</v>
      </c>
      <c r="P26274">
        <v>130000</v>
      </c>
      <c r="S26274" s="6" t="s">
        <v>1259</v>
      </c>
      <c r="T26274" s="6" t="s">
        <v>37368</v>
      </c>
    </row>
    <row r="26275" spans="1:20" x14ac:dyDescent="0.25">
      <c r="A26275">
        <v>26273</v>
      </c>
      <c r="B26275" s="6" t="s">
        <v>89</v>
      </c>
      <c r="C26275" s="6" t="s">
        <v>37369</v>
      </c>
      <c r="D26275" s="6" t="s">
        <v>7400</v>
      </c>
      <c r="E26275" s="6" t="s">
        <v>169</v>
      </c>
      <c r="F26275" s="6" t="s">
        <v>93</v>
      </c>
      <c r="G26275" t="b">
        <v>0</v>
      </c>
      <c r="H26275" s="6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s="6" t="s">
        <v>30</v>
      </c>
      <c r="O26275" s="6" t="s">
        <v>51</v>
      </c>
      <c r="Q26275">
        <v>77.5</v>
      </c>
      <c r="R26275">
        <v>161200</v>
      </c>
      <c r="S26275" s="6" t="s">
        <v>5238</v>
      </c>
      <c r="T26275" s="6" t="s">
        <v>37370</v>
      </c>
    </row>
    <row r="26276" spans="1:20" x14ac:dyDescent="0.25">
      <c r="A26276">
        <v>26274</v>
      </c>
      <c r="B26276" s="6" t="s">
        <v>89</v>
      </c>
      <c r="C26276" s="6" t="s">
        <v>12003</v>
      </c>
      <c r="D26276" s="6" t="s">
        <v>157</v>
      </c>
      <c r="E26276" s="6" t="s">
        <v>72</v>
      </c>
      <c r="F26276" s="6" t="s">
        <v>20</v>
      </c>
      <c r="G26276" t="b">
        <v>0</v>
      </c>
      <c r="H26276" s="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s="6" t="s">
        <v>30</v>
      </c>
      <c r="O26276" s="6" t="s">
        <v>22</v>
      </c>
      <c r="P26276">
        <v>147500</v>
      </c>
      <c r="S26276" s="6" t="s">
        <v>37371</v>
      </c>
      <c r="T26276" s="6" t="s">
        <v>37372</v>
      </c>
    </row>
    <row r="26277" spans="1:20" x14ac:dyDescent="0.25">
      <c r="A26277">
        <v>26275</v>
      </c>
      <c r="B26277" s="6" t="s">
        <v>89</v>
      </c>
      <c r="C26277" s="6" t="s">
        <v>37373</v>
      </c>
      <c r="D26277" s="6" t="s">
        <v>5110</v>
      </c>
      <c r="E26277" s="6" t="s">
        <v>41</v>
      </c>
      <c r="F26277" s="6" t="s">
        <v>20</v>
      </c>
      <c r="G26277" t="b">
        <v>0</v>
      </c>
      <c r="H26277" s="6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s="6" t="s">
        <v>811</v>
      </c>
      <c r="O26277" s="6" t="s">
        <v>22</v>
      </c>
      <c r="P26277">
        <v>57500</v>
      </c>
      <c r="S26277" s="6" t="s">
        <v>43</v>
      </c>
      <c r="T26277" s="6" t="s">
        <v>6034</v>
      </c>
    </row>
    <row r="26278" spans="1:20" x14ac:dyDescent="0.25">
      <c r="A26278">
        <v>26276</v>
      </c>
      <c r="B26278" s="6" t="s">
        <v>45</v>
      </c>
      <c r="C26278" s="6" t="s">
        <v>45</v>
      </c>
      <c r="D26278" s="6" t="s">
        <v>58</v>
      </c>
      <c r="E26278" s="6" t="s">
        <v>72</v>
      </c>
      <c r="F26278" s="6" t="s">
        <v>93</v>
      </c>
      <c r="G26278" t="b">
        <v>1</v>
      </c>
      <c r="H26278" s="6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s="6" t="s">
        <v>30</v>
      </c>
      <c r="O26278" s="6" t="s">
        <v>51</v>
      </c>
      <c r="Q26278">
        <v>70</v>
      </c>
      <c r="R26278">
        <v>145600</v>
      </c>
      <c r="S26278" s="6" t="s">
        <v>137</v>
      </c>
      <c r="T26278" s="6" t="s">
        <v>5878</v>
      </c>
    </row>
    <row r="26279" spans="1:20" x14ac:dyDescent="0.25">
      <c r="A26279">
        <v>26277</v>
      </c>
      <c r="B26279" s="6" t="s">
        <v>16</v>
      </c>
      <c r="C26279" s="6" t="s">
        <v>37374</v>
      </c>
      <c r="D26279" s="6" t="s">
        <v>401</v>
      </c>
      <c r="E26279" s="6" t="s">
        <v>792</v>
      </c>
      <c r="F26279" s="6" t="s">
        <v>20</v>
      </c>
      <c r="G26279" t="b">
        <v>0</v>
      </c>
      <c r="H26279" s="6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s="6" t="s">
        <v>30</v>
      </c>
      <c r="O26279" s="6" t="s">
        <v>22</v>
      </c>
      <c r="P26279">
        <v>105151.5</v>
      </c>
      <c r="S26279" s="6" t="s">
        <v>2346</v>
      </c>
      <c r="T26279" s="6" t="s">
        <v>8881</v>
      </c>
    </row>
    <row r="26280" spans="1:20" x14ac:dyDescent="0.25">
      <c r="A26280">
        <v>26278</v>
      </c>
      <c r="B26280" s="6" t="s">
        <v>89</v>
      </c>
      <c r="C26280" s="6" t="s">
        <v>19312</v>
      </c>
      <c r="D26280" s="6" t="s">
        <v>378</v>
      </c>
      <c r="E26280" s="6" t="s">
        <v>41</v>
      </c>
      <c r="F26280" s="6" t="s">
        <v>20</v>
      </c>
      <c r="G26280" t="b">
        <v>0</v>
      </c>
      <c r="H26280" s="6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s="6" t="s">
        <v>360</v>
      </c>
      <c r="O26280" s="6" t="s">
        <v>22</v>
      </c>
      <c r="P26280">
        <v>111175</v>
      </c>
      <c r="S26280" s="6" t="s">
        <v>379</v>
      </c>
      <c r="T26280" s="6" t="s">
        <v>37375</v>
      </c>
    </row>
    <row r="26281" spans="1:20" x14ac:dyDescent="0.25">
      <c r="A26281">
        <v>26279</v>
      </c>
      <c r="B26281" s="6" t="s">
        <v>25</v>
      </c>
      <c r="C26281" s="6" t="s">
        <v>37376</v>
      </c>
      <c r="D26281" s="6" t="s">
        <v>753</v>
      </c>
      <c r="E26281" s="6" t="s">
        <v>28</v>
      </c>
      <c r="F26281" s="6" t="s">
        <v>20</v>
      </c>
      <c r="G26281" t="b">
        <v>0</v>
      </c>
      <c r="H26281" s="6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s="6" t="s">
        <v>30</v>
      </c>
      <c r="O26281" s="6" t="s">
        <v>22</v>
      </c>
      <c r="P26281">
        <v>200500</v>
      </c>
      <c r="S26281" s="6" t="s">
        <v>598</v>
      </c>
      <c r="T26281" s="6" t="s">
        <v>37377</v>
      </c>
    </row>
    <row r="26282" spans="1:20" x14ac:dyDescent="0.25">
      <c r="A26282">
        <v>26280</v>
      </c>
      <c r="B26282" s="6" t="s">
        <v>89</v>
      </c>
      <c r="C26282" s="6" t="s">
        <v>89</v>
      </c>
      <c r="D26282" s="6" t="s">
        <v>12332</v>
      </c>
      <c r="E26282" s="6" t="s">
        <v>282</v>
      </c>
      <c r="F26282" s="6" t="s">
        <v>93</v>
      </c>
      <c r="G26282" t="b">
        <v>0</v>
      </c>
      <c r="H26282" s="6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s="6" t="s">
        <v>30</v>
      </c>
      <c r="O26282" s="6" t="s">
        <v>51</v>
      </c>
      <c r="Q26282">
        <v>27.5</v>
      </c>
      <c r="R26282">
        <v>57200</v>
      </c>
      <c r="S26282" s="6" t="s">
        <v>282</v>
      </c>
      <c r="T26282" s="6" t="s">
        <v>717</v>
      </c>
    </row>
    <row r="26283" spans="1:20" x14ac:dyDescent="0.25">
      <c r="A26283">
        <v>26281</v>
      </c>
      <c r="B26283" s="6" t="s">
        <v>33</v>
      </c>
      <c r="C26283" s="6" t="s">
        <v>37378</v>
      </c>
      <c r="D26283" s="6" t="s">
        <v>58</v>
      </c>
      <c r="E26283" s="6" t="s">
        <v>72</v>
      </c>
      <c r="F26283" s="6" t="s">
        <v>20</v>
      </c>
      <c r="G26283" t="b">
        <v>1</v>
      </c>
      <c r="H26283" s="6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s="6" t="s">
        <v>30</v>
      </c>
      <c r="O26283" s="6" t="s">
        <v>22</v>
      </c>
      <c r="P26283">
        <v>83298</v>
      </c>
      <c r="S26283" s="6" t="s">
        <v>37379</v>
      </c>
      <c r="T26283" s="6" t="s">
        <v>18225</v>
      </c>
    </row>
    <row r="26284" spans="1:20" x14ac:dyDescent="0.25">
      <c r="A26284">
        <v>26282</v>
      </c>
      <c r="B26284" s="6" t="s">
        <v>185</v>
      </c>
      <c r="C26284" s="6" t="s">
        <v>37380</v>
      </c>
      <c r="D26284" s="6" t="s">
        <v>58</v>
      </c>
      <c r="E26284" s="6" t="s">
        <v>2584</v>
      </c>
      <c r="F26284" s="6" t="s">
        <v>20</v>
      </c>
      <c r="G26284" t="b">
        <v>1</v>
      </c>
      <c r="H26284" s="6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s="6" t="s">
        <v>30</v>
      </c>
      <c r="O26284" s="6" t="s">
        <v>22</v>
      </c>
      <c r="P26284">
        <v>205000</v>
      </c>
      <c r="S26284" s="6" t="s">
        <v>33664</v>
      </c>
      <c r="T26284" s="6" t="s">
        <v>9525</v>
      </c>
    </row>
    <row r="26285" spans="1:20" x14ac:dyDescent="0.25">
      <c r="A26285">
        <v>26283</v>
      </c>
      <c r="B26285" s="6" t="s">
        <v>45</v>
      </c>
      <c r="C26285" s="6" t="s">
        <v>37381</v>
      </c>
      <c r="D26285" s="6" t="s">
        <v>30</v>
      </c>
      <c r="E26285" s="6" t="s">
        <v>611</v>
      </c>
      <c r="F26285" s="6" t="s">
        <v>20</v>
      </c>
      <c r="G26285" t="b">
        <v>0</v>
      </c>
      <c r="H26285" s="6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s="6" t="s">
        <v>30</v>
      </c>
      <c r="O26285" s="6" t="s">
        <v>22</v>
      </c>
      <c r="P26285">
        <v>119435</v>
      </c>
      <c r="S26285" s="6" t="s">
        <v>11916</v>
      </c>
      <c r="T26285" s="6" t="s">
        <v>25499</v>
      </c>
    </row>
    <row r="26286" spans="1:20" x14ac:dyDescent="0.25">
      <c r="A26286">
        <v>26284</v>
      </c>
      <c r="B26286" s="6" t="s">
        <v>33</v>
      </c>
      <c r="C26286" s="6" t="s">
        <v>37382</v>
      </c>
      <c r="D26286" s="6" t="s">
        <v>157</v>
      </c>
      <c r="E26286" s="6" t="s">
        <v>1643</v>
      </c>
      <c r="F26286" s="6" t="s">
        <v>20</v>
      </c>
      <c r="G26286" t="b">
        <v>0</v>
      </c>
      <c r="H26286" s="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s="6" t="s">
        <v>30</v>
      </c>
      <c r="O26286" s="6" t="s">
        <v>22</v>
      </c>
      <c r="P26286">
        <v>135000</v>
      </c>
      <c r="S26286" s="6" t="s">
        <v>11873</v>
      </c>
      <c r="T26286" s="6" t="s">
        <v>773</v>
      </c>
    </row>
    <row r="26287" spans="1:20" x14ac:dyDescent="0.25">
      <c r="A26287">
        <v>26285</v>
      </c>
      <c r="B26287" s="6" t="s">
        <v>185</v>
      </c>
      <c r="C26287" s="6" t="s">
        <v>27839</v>
      </c>
      <c r="D26287" s="6" t="s">
        <v>37383</v>
      </c>
      <c r="E26287" s="6" t="s">
        <v>6248</v>
      </c>
      <c r="F26287" s="6" t="s">
        <v>20</v>
      </c>
      <c r="G26287" t="b">
        <v>0</v>
      </c>
      <c r="H26287" s="6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s="6" t="s">
        <v>966</v>
      </c>
      <c r="O26287" s="6" t="s">
        <v>51</v>
      </c>
      <c r="Q26287">
        <v>20</v>
      </c>
      <c r="R26287">
        <v>41600</v>
      </c>
      <c r="S26287" s="6" t="s">
        <v>28763</v>
      </c>
      <c r="T26287" s="6" t="s">
        <v>6237</v>
      </c>
    </row>
    <row r="26288" spans="1:20" x14ac:dyDescent="0.25">
      <c r="A26288">
        <v>26286</v>
      </c>
      <c r="B26288" s="6" t="s">
        <v>45</v>
      </c>
      <c r="C26288" s="6" t="s">
        <v>37384</v>
      </c>
      <c r="D26288" s="6" t="s">
        <v>312</v>
      </c>
      <c r="E26288" s="6" t="s">
        <v>28</v>
      </c>
      <c r="F26288" s="6" t="s">
        <v>20</v>
      </c>
      <c r="G26288" t="b">
        <v>0</v>
      </c>
      <c r="H26288" s="6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s="6" t="s">
        <v>21</v>
      </c>
      <c r="O26288" s="6" t="s">
        <v>22</v>
      </c>
      <c r="P26288">
        <v>142052</v>
      </c>
      <c r="S26288" s="6" t="s">
        <v>11697</v>
      </c>
      <c r="T26288" s="6"/>
    </row>
    <row r="26289" spans="1:20" x14ac:dyDescent="0.25">
      <c r="A26289">
        <v>26287</v>
      </c>
      <c r="B26289" s="6" t="s">
        <v>16</v>
      </c>
      <c r="C26289" s="6" t="s">
        <v>16</v>
      </c>
      <c r="D26289" s="6" t="s">
        <v>3491</v>
      </c>
      <c r="E26289" s="6" t="s">
        <v>41</v>
      </c>
      <c r="F26289" s="6" t="s">
        <v>20</v>
      </c>
      <c r="G26289" t="b">
        <v>0</v>
      </c>
      <c r="H26289" s="6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s="6" t="s">
        <v>277</v>
      </c>
      <c r="O26289" s="6" t="s">
        <v>22</v>
      </c>
      <c r="P26289">
        <v>157500</v>
      </c>
      <c r="S26289" s="6" t="s">
        <v>1296</v>
      </c>
      <c r="T26289" s="6" t="s">
        <v>22904</v>
      </c>
    </row>
    <row r="26290" spans="1:20" x14ac:dyDescent="0.25">
      <c r="A26290">
        <v>26288</v>
      </c>
      <c r="B26290" s="6" t="s">
        <v>45</v>
      </c>
      <c r="C26290" s="6" t="s">
        <v>37385</v>
      </c>
      <c r="D26290" s="6" t="s">
        <v>76</v>
      </c>
      <c r="E26290" s="6" t="s">
        <v>28</v>
      </c>
      <c r="F26290" s="6" t="s">
        <v>2023</v>
      </c>
      <c r="G26290" t="b">
        <v>0</v>
      </c>
      <c r="H26290" s="6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s="6" t="s">
        <v>30</v>
      </c>
      <c r="O26290" s="6" t="s">
        <v>51</v>
      </c>
      <c r="Q26290">
        <v>52.5</v>
      </c>
      <c r="R26290">
        <v>109200</v>
      </c>
      <c r="S26290" s="6" t="s">
        <v>392</v>
      </c>
      <c r="T26290" s="6" t="s">
        <v>37386</v>
      </c>
    </row>
    <row r="26291" spans="1:20" x14ac:dyDescent="0.25">
      <c r="A26291">
        <v>26289</v>
      </c>
      <c r="B26291" s="6" t="s">
        <v>308</v>
      </c>
      <c r="C26291" s="6" t="s">
        <v>714</v>
      </c>
      <c r="D26291" s="6" t="s">
        <v>6604</v>
      </c>
      <c r="E26291" s="6" t="s">
        <v>72</v>
      </c>
      <c r="F26291" s="6" t="s">
        <v>20</v>
      </c>
      <c r="G26291" t="b">
        <v>0</v>
      </c>
      <c r="H26291" s="6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s="6" t="s">
        <v>30</v>
      </c>
      <c r="O26291" s="6" t="s">
        <v>22</v>
      </c>
      <c r="P26291">
        <v>80000</v>
      </c>
      <c r="S26291" s="6" t="s">
        <v>37387</v>
      </c>
      <c r="T26291" s="6" t="s">
        <v>37388</v>
      </c>
    </row>
    <row r="26292" spans="1:20" x14ac:dyDescent="0.25">
      <c r="A26292">
        <v>26290</v>
      </c>
      <c r="B26292" s="6" t="s">
        <v>89</v>
      </c>
      <c r="C26292" s="6" t="s">
        <v>10685</v>
      </c>
      <c r="D26292" s="6" t="s">
        <v>157</v>
      </c>
      <c r="E26292" s="6" t="s">
        <v>72</v>
      </c>
      <c r="F26292" s="6" t="s">
        <v>93</v>
      </c>
      <c r="G26292" t="b">
        <v>0</v>
      </c>
      <c r="H26292" s="6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s="6" t="s">
        <v>30</v>
      </c>
      <c r="O26292" s="6" t="s">
        <v>51</v>
      </c>
      <c r="Q26292">
        <v>57.5</v>
      </c>
      <c r="R26292">
        <v>119600</v>
      </c>
      <c r="S26292" s="6" t="s">
        <v>137</v>
      </c>
      <c r="T26292" s="6"/>
    </row>
    <row r="26293" spans="1:20" x14ac:dyDescent="0.25">
      <c r="A26293">
        <v>26291</v>
      </c>
      <c r="B26293" s="6" t="s">
        <v>45</v>
      </c>
      <c r="C26293" s="6" t="s">
        <v>15014</v>
      </c>
      <c r="D26293" s="6" t="s">
        <v>76</v>
      </c>
      <c r="E26293" s="6" t="s">
        <v>101</v>
      </c>
      <c r="F26293" s="6" t="s">
        <v>20</v>
      </c>
      <c r="G26293" t="b">
        <v>0</v>
      </c>
      <c r="H26293" s="6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s="6" t="s">
        <v>30</v>
      </c>
      <c r="O26293" s="6" t="s">
        <v>22</v>
      </c>
      <c r="P26293">
        <v>150000</v>
      </c>
      <c r="S26293" s="6" t="s">
        <v>4455</v>
      </c>
      <c r="T26293" s="6" t="s">
        <v>18186</v>
      </c>
    </row>
    <row r="26294" spans="1:20" x14ac:dyDescent="0.25">
      <c r="A26294">
        <v>26292</v>
      </c>
      <c r="B26294" s="6" t="s">
        <v>89</v>
      </c>
      <c r="C26294" s="6" t="s">
        <v>37389</v>
      </c>
      <c r="D26294" s="6" t="s">
        <v>58</v>
      </c>
      <c r="E26294" s="6" t="s">
        <v>218</v>
      </c>
      <c r="F26294" s="6" t="s">
        <v>20</v>
      </c>
      <c r="G26294" t="b">
        <v>1</v>
      </c>
      <c r="H26294" s="6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s="6" t="s">
        <v>30</v>
      </c>
      <c r="O26294" s="6" t="s">
        <v>22</v>
      </c>
      <c r="P26294">
        <v>102000</v>
      </c>
      <c r="S26294" s="6" t="s">
        <v>1259</v>
      </c>
      <c r="T26294" s="6" t="s">
        <v>717</v>
      </c>
    </row>
    <row r="26295" spans="1:20" x14ac:dyDescent="0.25">
      <c r="A26295">
        <v>26293</v>
      </c>
      <c r="B26295" s="6" t="s">
        <v>89</v>
      </c>
      <c r="C26295" s="6" t="s">
        <v>5422</v>
      </c>
      <c r="D26295" s="6" t="s">
        <v>47</v>
      </c>
      <c r="E26295" s="6" t="s">
        <v>28</v>
      </c>
      <c r="F26295" s="6" t="s">
        <v>93</v>
      </c>
      <c r="G26295" t="b">
        <v>0</v>
      </c>
      <c r="H26295" s="6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s="6" t="s">
        <v>30</v>
      </c>
      <c r="O26295" s="6" t="s">
        <v>51</v>
      </c>
      <c r="Q26295">
        <v>47.5</v>
      </c>
      <c r="R26295">
        <v>98800</v>
      </c>
      <c r="S26295" s="6" t="s">
        <v>33920</v>
      </c>
      <c r="T26295" s="6" t="s">
        <v>2416</v>
      </c>
    </row>
    <row r="26296" spans="1:20" x14ac:dyDescent="0.25">
      <c r="A26296">
        <v>26294</v>
      </c>
      <c r="B26296" s="6" t="s">
        <v>89</v>
      </c>
      <c r="C26296" s="6" t="s">
        <v>887</v>
      </c>
      <c r="D26296" s="6" t="s">
        <v>594</v>
      </c>
      <c r="E26296" s="6" t="s">
        <v>169</v>
      </c>
      <c r="F26296" s="6" t="s">
        <v>20</v>
      </c>
      <c r="G26296" t="b">
        <v>0</v>
      </c>
      <c r="H26296" s="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s="6" t="s">
        <v>30</v>
      </c>
      <c r="O26296" s="6" t="s">
        <v>22</v>
      </c>
      <c r="P26296">
        <v>70000</v>
      </c>
      <c r="S26296" s="6" t="s">
        <v>200</v>
      </c>
      <c r="T26296" s="6" t="s">
        <v>261</v>
      </c>
    </row>
    <row r="26297" spans="1:20" x14ac:dyDescent="0.25">
      <c r="A26297">
        <v>26295</v>
      </c>
      <c r="B26297" s="6" t="s">
        <v>16</v>
      </c>
      <c r="C26297" s="6" t="s">
        <v>16</v>
      </c>
      <c r="D26297" s="6" t="s">
        <v>330</v>
      </c>
      <c r="E26297" s="6" t="s">
        <v>101</v>
      </c>
      <c r="F26297" s="6" t="s">
        <v>20</v>
      </c>
      <c r="G26297" t="b">
        <v>0</v>
      </c>
      <c r="H26297" s="6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s="6" t="s">
        <v>30</v>
      </c>
      <c r="O26297" s="6" t="s">
        <v>22</v>
      </c>
      <c r="P26297">
        <v>90000</v>
      </c>
      <c r="S26297" s="6" t="s">
        <v>7138</v>
      </c>
      <c r="T26297" s="6" t="s">
        <v>37390</v>
      </c>
    </row>
    <row r="26298" spans="1:20" x14ac:dyDescent="0.25">
      <c r="A26298">
        <v>26296</v>
      </c>
      <c r="B26298" s="6" t="s">
        <v>89</v>
      </c>
      <c r="C26298" s="6" t="s">
        <v>14408</v>
      </c>
      <c r="D26298" s="6" t="s">
        <v>58</v>
      </c>
      <c r="E26298" s="6" t="s">
        <v>72</v>
      </c>
      <c r="F26298" s="6" t="s">
        <v>20</v>
      </c>
      <c r="G26298" t="b">
        <v>1</v>
      </c>
      <c r="H26298" s="6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s="6" t="s">
        <v>30</v>
      </c>
      <c r="O26298" s="6" t="s">
        <v>22</v>
      </c>
      <c r="P26298">
        <v>106479</v>
      </c>
      <c r="S26298" s="6" t="s">
        <v>5412</v>
      </c>
      <c r="T26298" s="6" t="s">
        <v>2316</v>
      </c>
    </row>
    <row r="26299" spans="1:20" x14ac:dyDescent="0.25">
      <c r="A26299">
        <v>26297</v>
      </c>
      <c r="B26299" s="6" t="s">
        <v>25</v>
      </c>
      <c r="C26299" s="6" t="s">
        <v>25</v>
      </c>
      <c r="D26299" s="6" t="s">
        <v>19613</v>
      </c>
      <c r="E26299" s="6" t="s">
        <v>72</v>
      </c>
      <c r="F26299" s="6" t="s">
        <v>93</v>
      </c>
      <c r="G26299" t="b">
        <v>0</v>
      </c>
      <c r="H26299" s="6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s="6" t="s">
        <v>30</v>
      </c>
      <c r="O26299" s="6" t="s">
        <v>51</v>
      </c>
      <c r="Q26299">
        <v>52.5</v>
      </c>
      <c r="R26299">
        <v>109200</v>
      </c>
      <c r="S26299" s="6" t="s">
        <v>282</v>
      </c>
      <c r="T26299" s="6" t="s">
        <v>30337</v>
      </c>
    </row>
    <row r="26300" spans="1:20" x14ac:dyDescent="0.25">
      <c r="A26300">
        <v>26298</v>
      </c>
      <c r="B26300" s="6" t="s">
        <v>45</v>
      </c>
      <c r="C26300" s="6" t="s">
        <v>37391</v>
      </c>
      <c r="D26300" s="6" t="s">
        <v>817</v>
      </c>
      <c r="E26300" s="6" t="s">
        <v>41</v>
      </c>
      <c r="F26300" s="6" t="s">
        <v>20</v>
      </c>
      <c r="G26300" t="b">
        <v>0</v>
      </c>
      <c r="H26300" s="6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s="6" t="s">
        <v>817</v>
      </c>
      <c r="O26300" s="6" t="s">
        <v>22</v>
      </c>
      <c r="P26300">
        <v>105300</v>
      </c>
      <c r="S26300" s="6" t="s">
        <v>37392</v>
      </c>
      <c r="T26300" s="6"/>
    </row>
    <row r="26301" spans="1:20" x14ac:dyDescent="0.25">
      <c r="A26301">
        <v>26299</v>
      </c>
      <c r="B26301" s="6" t="s">
        <v>89</v>
      </c>
      <c r="C26301" s="6" t="s">
        <v>37393</v>
      </c>
      <c r="D26301" s="6" t="s">
        <v>58</v>
      </c>
      <c r="E26301" s="6" t="s">
        <v>218</v>
      </c>
      <c r="F26301" s="6" t="s">
        <v>20</v>
      </c>
      <c r="G26301" t="b">
        <v>1</v>
      </c>
      <c r="H26301" s="6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s="6" t="s">
        <v>30</v>
      </c>
      <c r="O26301" s="6" t="s">
        <v>22</v>
      </c>
      <c r="P26301">
        <v>79500</v>
      </c>
      <c r="S26301" s="6" t="s">
        <v>1259</v>
      </c>
      <c r="T26301" s="6"/>
    </row>
    <row r="26302" spans="1:20" x14ac:dyDescent="0.25">
      <c r="A26302">
        <v>26300</v>
      </c>
      <c r="B26302" s="6" t="s">
        <v>89</v>
      </c>
      <c r="C26302" s="6" t="s">
        <v>4422</v>
      </c>
      <c r="D26302" s="6" t="s">
        <v>441</v>
      </c>
      <c r="E26302" s="6" t="s">
        <v>72</v>
      </c>
      <c r="F26302" s="6" t="s">
        <v>93</v>
      </c>
      <c r="G26302" t="b">
        <v>0</v>
      </c>
      <c r="H26302" s="6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s="6" t="s">
        <v>30</v>
      </c>
      <c r="O26302" s="6" t="s">
        <v>51</v>
      </c>
      <c r="Q26302">
        <v>51.5</v>
      </c>
      <c r="R26302">
        <v>107120</v>
      </c>
      <c r="S26302" s="6" t="s">
        <v>323</v>
      </c>
      <c r="T26302" s="6" t="s">
        <v>37394</v>
      </c>
    </row>
    <row r="26303" spans="1:20" x14ac:dyDescent="0.25">
      <c r="A26303">
        <v>26301</v>
      </c>
      <c r="B26303" s="6" t="s">
        <v>45</v>
      </c>
      <c r="C26303" s="6" t="s">
        <v>37395</v>
      </c>
      <c r="D26303" s="6" t="s">
        <v>58</v>
      </c>
      <c r="E26303" s="6" t="s">
        <v>2708</v>
      </c>
      <c r="F26303" s="6" t="s">
        <v>20</v>
      </c>
      <c r="G26303" t="b">
        <v>1</v>
      </c>
      <c r="H26303" s="6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s="6" t="s">
        <v>30</v>
      </c>
      <c r="O26303" s="6" t="s">
        <v>22</v>
      </c>
      <c r="P26303">
        <v>167237.5</v>
      </c>
      <c r="S26303" s="6" t="s">
        <v>3747</v>
      </c>
      <c r="T26303" s="6" t="s">
        <v>37396</v>
      </c>
    </row>
    <row r="26304" spans="1:20" x14ac:dyDescent="0.25">
      <c r="A26304">
        <v>26302</v>
      </c>
      <c r="B26304" s="6" t="s">
        <v>89</v>
      </c>
      <c r="C26304" s="6" t="s">
        <v>37397</v>
      </c>
      <c r="D26304" s="6" t="s">
        <v>20237</v>
      </c>
      <c r="E26304" s="6" t="s">
        <v>41</v>
      </c>
      <c r="F26304" s="6" t="s">
        <v>20</v>
      </c>
      <c r="G26304" t="b">
        <v>0</v>
      </c>
      <c r="H26304" s="6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s="6" t="s">
        <v>1140</v>
      </c>
      <c r="O26304" s="6" t="s">
        <v>22</v>
      </c>
      <c r="P26304">
        <v>111175</v>
      </c>
      <c r="S26304" s="6" t="s">
        <v>20238</v>
      </c>
      <c r="T26304" s="6" t="s">
        <v>8677</v>
      </c>
    </row>
    <row r="26305" spans="1:20" x14ac:dyDescent="0.25">
      <c r="A26305">
        <v>26303</v>
      </c>
      <c r="B26305" s="6" t="s">
        <v>308</v>
      </c>
      <c r="C26305" s="6" t="s">
        <v>37398</v>
      </c>
      <c r="D26305" s="6" t="s">
        <v>58</v>
      </c>
      <c r="E26305" s="6" t="s">
        <v>37399</v>
      </c>
      <c r="F26305" s="6" t="s">
        <v>20</v>
      </c>
      <c r="G26305" t="b">
        <v>1</v>
      </c>
      <c r="H26305" s="6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s="6" t="s">
        <v>30</v>
      </c>
      <c r="O26305" s="6" t="s">
        <v>22</v>
      </c>
      <c r="P26305">
        <v>90000</v>
      </c>
      <c r="S26305" s="6" t="s">
        <v>37400</v>
      </c>
      <c r="T26305" s="6" t="s">
        <v>37401</v>
      </c>
    </row>
    <row r="26306" spans="1:20" x14ac:dyDescent="0.25">
      <c r="A26306">
        <v>26304</v>
      </c>
      <c r="B26306" s="6" t="s">
        <v>89</v>
      </c>
      <c r="C26306" s="6" t="s">
        <v>3865</v>
      </c>
      <c r="D26306" s="6" t="s">
        <v>27458</v>
      </c>
      <c r="E26306" s="6" t="s">
        <v>2284</v>
      </c>
      <c r="F26306" s="6" t="s">
        <v>93</v>
      </c>
      <c r="G26306" t="b">
        <v>0</v>
      </c>
      <c r="H26306" s="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s="6" t="s">
        <v>30</v>
      </c>
      <c r="O26306" s="6" t="s">
        <v>22</v>
      </c>
      <c r="P26306">
        <v>58017</v>
      </c>
      <c r="S26306" s="6" t="s">
        <v>37402</v>
      </c>
      <c r="T26306" s="6" t="s">
        <v>21212</v>
      </c>
    </row>
    <row r="26307" spans="1:20" x14ac:dyDescent="0.25">
      <c r="A26307">
        <v>26305</v>
      </c>
      <c r="B26307" s="6" t="s">
        <v>61</v>
      </c>
      <c r="C26307" s="6" t="s">
        <v>61</v>
      </c>
      <c r="D26307" s="6" t="s">
        <v>12542</v>
      </c>
      <c r="E26307" s="6" t="s">
        <v>41</v>
      </c>
      <c r="F26307" s="6" t="s">
        <v>20</v>
      </c>
      <c r="G26307" t="b">
        <v>0</v>
      </c>
      <c r="H26307" s="6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s="6" t="s">
        <v>2153</v>
      </c>
      <c r="O26307" s="6" t="s">
        <v>22</v>
      </c>
      <c r="P26307">
        <v>96773</v>
      </c>
      <c r="S26307" s="6" t="s">
        <v>37403</v>
      </c>
      <c r="T26307" s="6" t="s">
        <v>37404</v>
      </c>
    </row>
    <row r="26308" spans="1:20" x14ac:dyDescent="0.25">
      <c r="A26308">
        <v>26306</v>
      </c>
      <c r="B26308" s="6" t="s">
        <v>45</v>
      </c>
      <c r="C26308" s="6" t="s">
        <v>290</v>
      </c>
      <c r="D26308" s="6" t="s">
        <v>594</v>
      </c>
      <c r="E26308" s="6" t="s">
        <v>101</v>
      </c>
      <c r="F26308" s="6" t="s">
        <v>20</v>
      </c>
      <c r="G26308" t="b">
        <v>0</v>
      </c>
      <c r="H26308" s="6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s="6" t="s">
        <v>30</v>
      </c>
      <c r="O26308" s="6" t="s">
        <v>22</v>
      </c>
      <c r="P26308">
        <v>200000</v>
      </c>
      <c r="S26308" s="6" t="s">
        <v>1274</v>
      </c>
      <c r="T26308" s="6" t="s">
        <v>1249</v>
      </c>
    </row>
    <row r="26309" spans="1:20" x14ac:dyDescent="0.25">
      <c r="A26309">
        <v>26307</v>
      </c>
      <c r="B26309" s="6" t="s">
        <v>45</v>
      </c>
      <c r="C26309" s="6" t="s">
        <v>45</v>
      </c>
      <c r="D26309" s="6" t="s">
        <v>1349</v>
      </c>
      <c r="E26309" s="6" t="s">
        <v>41</v>
      </c>
      <c r="F26309" s="6" t="s">
        <v>20</v>
      </c>
      <c r="G26309" t="b">
        <v>0</v>
      </c>
      <c r="H26309" s="6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s="6" t="s">
        <v>1350</v>
      </c>
      <c r="O26309" s="6" t="s">
        <v>22</v>
      </c>
      <c r="P26309">
        <v>157500</v>
      </c>
      <c r="S26309" s="6" t="s">
        <v>24470</v>
      </c>
      <c r="T26309" s="6" t="s">
        <v>37405</v>
      </c>
    </row>
    <row r="26310" spans="1:20" x14ac:dyDescent="0.25">
      <c r="A26310">
        <v>26308</v>
      </c>
      <c r="B26310" s="6" t="s">
        <v>89</v>
      </c>
      <c r="C26310" s="6" t="s">
        <v>89</v>
      </c>
      <c r="D26310" s="6" t="s">
        <v>58</v>
      </c>
      <c r="E26310" s="6" t="s">
        <v>72</v>
      </c>
      <c r="F26310" s="6" t="s">
        <v>20</v>
      </c>
      <c r="G26310" t="b">
        <v>1</v>
      </c>
      <c r="H26310" s="6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s="6" t="s">
        <v>30</v>
      </c>
      <c r="O26310" s="6" t="s">
        <v>22</v>
      </c>
      <c r="P26310">
        <v>83000</v>
      </c>
      <c r="S26310" s="6" t="s">
        <v>37406</v>
      </c>
      <c r="T26310" s="6" t="s">
        <v>12663</v>
      </c>
    </row>
    <row r="26311" spans="1:20" x14ac:dyDescent="0.25">
      <c r="A26311">
        <v>26309</v>
      </c>
      <c r="B26311" s="6" t="s">
        <v>89</v>
      </c>
      <c r="C26311" s="6" t="s">
        <v>37407</v>
      </c>
      <c r="D26311" s="6" t="s">
        <v>118</v>
      </c>
      <c r="E26311" s="6" t="s">
        <v>41</v>
      </c>
      <c r="F26311" s="6" t="s">
        <v>20</v>
      </c>
      <c r="G26311" t="b">
        <v>0</v>
      </c>
      <c r="H26311" s="6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s="6" t="s">
        <v>119</v>
      </c>
      <c r="O26311" s="6" t="s">
        <v>22</v>
      </c>
      <c r="P26311">
        <v>89100</v>
      </c>
      <c r="S26311" s="6" t="s">
        <v>1152</v>
      </c>
      <c r="T26311" s="6" t="s">
        <v>23141</v>
      </c>
    </row>
    <row r="26312" spans="1:20" x14ac:dyDescent="0.25">
      <c r="A26312">
        <v>26310</v>
      </c>
      <c r="B26312" s="6" t="s">
        <v>45</v>
      </c>
      <c r="C26312" s="6" t="s">
        <v>37408</v>
      </c>
      <c r="D26312" s="6" t="s">
        <v>322</v>
      </c>
      <c r="E26312" s="6" t="s">
        <v>218</v>
      </c>
      <c r="F26312" s="6" t="s">
        <v>20</v>
      </c>
      <c r="G26312" t="b">
        <v>0</v>
      </c>
      <c r="H26312" s="6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s="6" t="s">
        <v>21</v>
      </c>
      <c r="O26312" s="6" t="s">
        <v>22</v>
      </c>
      <c r="P26312">
        <v>75000</v>
      </c>
      <c r="S26312" s="6" t="s">
        <v>26362</v>
      </c>
      <c r="T26312" s="6" t="s">
        <v>26363</v>
      </c>
    </row>
    <row r="26313" spans="1:20" x14ac:dyDescent="0.25">
      <c r="A26313">
        <v>26311</v>
      </c>
      <c r="B26313" s="6" t="s">
        <v>45</v>
      </c>
      <c r="C26313" s="6" t="s">
        <v>3308</v>
      </c>
      <c r="D26313" s="6" t="s">
        <v>820</v>
      </c>
      <c r="E26313" s="6" t="s">
        <v>48</v>
      </c>
      <c r="F26313" s="6" t="s">
        <v>49</v>
      </c>
      <c r="G26313" t="b">
        <v>0</v>
      </c>
      <c r="H26313" s="6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s="6" t="s">
        <v>30</v>
      </c>
      <c r="O26313" s="6" t="s">
        <v>51</v>
      </c>
      <c r="Q26313">
        <v>47.62</v>
      </c>
      <c r="R26313">
        <v>99049.600000000006</v>
      </c>
      <c r="S26313" s="6" t="s">
        <v>402</v>
      </c>
      <c r="T26313" s="6" t="s">
        <v>4571</v>
      </c>
    </row>
    <row r="26314" spans="1:20" x14ac:dyDescent="0.25">
      <c r="A26314">
        <v>26312</v>
      </c>
      <c r="B26314" s="6" t="s">
        <v>33</v>
      </c>
      <c r="C26314" s="6" t="s">
        <v>37409</v>
      </c>
      <c r="D26314" s="6" t="s">
        <v>76</v>
      </c>
      <c r="E26314" s="6" t="s">
        <v>37410</v>
      </c>
      <c r="F26314" s="6" t="s">
        <v>20</v>
      </c>
      <c r="G26314" t="b">
        <v>0</v>
      </c>
      <c r="H26314" s="6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s="6" t="s">
        <v>30</v>
      </c>
      <c r="O26314" s="6" t="s">
        <v>22</v>
      </c>
      <c r="P26314">
        <v>97336</v>
      </c>
      <c r="S26314" s="6" t="s">
        <v>34183</v>
      </c>
      <c r="T26314" s="6" t="s">
        <v>7610</v>
      </c>
    </row>
    <row r="26315" spans="1:20" x14ac:dyDescent="0.25">
      <c r="A26315">
        <v>26313</v>
      </c>
      <c r="B26315" s="6" t="s">
        <v>61</v>
      </c>
      <c r="C26315" s="6" t="s">
        <v>8085</v>
      </c>
      <c r="D26315" s="6" t="s">
        <v>6433</v>
      </c>
      <c r="E26315" s="6" t="s">
        <v>101</v>
      </c>
      <c r="F26315" s="6" t="s">
        <v>20</v>
      </c>
      <c r="G26315" t="b">
        <v>0</v>
      </c>
      <c r="H26315" s="6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s="6" t="s">
        <v>30</v>
      </c>
      <c r="O26315" s="6" t="s">
        <v>22</v>
      </c>
      <c r="P26315">
        <v>173500</v>
      </c>
      <c r="S26315" s="6" t="s">
        <v>3657</v>
      </c>
      <c r="T26315" s="6" t="s">
        <v>608</v>
      </c>
    </row>
    <row r="26316" spans="1:20" x14ac:dyDescent="0.25">
      <c r="A26316">
        <v>26314</v>
      </c>
      <c r="B26316" s="6" t="s">
        <v>185</v>
      </c>
      <c r="C26316" s="6" t="s">
        <v>37411</v>
      </c>
      <c r="D26316" s="6" t="s">
        <v>1516</v>
      </c>
      <c r="E26316" s="6" t="s">
        <v>41</v>
      </c>
      <c r="F26316" s="6" t="s">
        <v>20</v>
      </c>
      <c r="G26316" t="b">
        <v>0</v>
      </c>
      <c r="H26316" s="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s="6" t="s">
        <v>1517</v>
      </c>
      <c r="O26316" s="6" t="s">
        <v>22</v>
      </c>
      <c r="P26316">
        <v>89100</v>
      </c>
      <c r="S26316" s="6" t="s">
        <v>19896</v>
      </c>
      <c r="T26316" s="6" t="s">
        <v>37412</v>
      </c>
    </row>
    <row r="26317" spans="1:20" x14ac:dyDescent="0.25">
      <c r="A26317">
        <v>26315</v>
      </c>
      <c r="B26317" s="6" t="s">
        <v>89</v>
      </c>
      <c r="C26317" s="6" t="s">
        <v>37413</v>
      </c>
      <c r="D26317" s="6" t="s">
        <v>3510</v>
      </c>
      <c r="E26317" s="6" t="s">
        <v>28</v>
      </c>
      <c r="F26317" s="6" t="s">
        <v>20</v>
      </c>
      <c r="G26317" t="b">
        <v>0</v>
      </c>
      <c r="H26317" s="6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s="6" t="s">
        <v>30</v>
      </c>
      <c r="O26317" s="6" t="s">
        <v>51</v>
      </c>
      <c r="Q26317">
        <v>40.090000000000003</v>
      </c>
      <c r="R26317">
        <v>83387.199999999997</v>
      </c>
      <c r="S26317" s="6" t="s">
        <v>37414</v>
      </c>
      <c r="T26317" s="6" t="s">
        <v>902</v>
      </c>
    </row>
    <row r="26318" spans="1:20" x14ac:dyDescent="0.25">
      <c r="A26318">
        <v>26316</v>
      </c>
      <c r="B26318" s="6" t="s">
        <v>89</v>
      </c>
      <c r="C26318" s="6" t="s">
        <v>6680</v>
      </c>
      <c r="D26318" s="6" t="s">
        <v>507</v>
      </c>
      <c r="E26318" s="6" t="s">
        <v>19</v>
      </c>
      <c r="F26318" s="6" t="s">
        <v>20</v>
      </c>
      <c r="G26318" t="b">
        <v>0</v>
      </c>
      <c r="H26318" s="6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s="6" t="s">
        <v>30</v>
      </c>
      <c r="O26318" s="6" t="s">
        <v>51</v>
      </c>
      <c r="Q26318">
        <v>32.5</v>
      </c>
      <c r="R26318">
        <v>67600</v>
      </c>
      <c r="S26318" s="6" t="s">
        <v>5557</v>
      </c>
      <c r="T26318" s="6" t="s">
        <v>32657</v>
      </c>
    </row>
    <row r="26319" spans="1:20" x14ac:dyDescent="0.25">
      <c r="A26319">
        <v>26317</v>
      </c>
      <c r="B26319" s="6" t="s">
        <v>89</v>
      </c>
      <c r="C26319" s="6" t="s">
        <v>37415</v>
      </c>
      <c r="D26319" s="6" t="s">
        <v>8531</v>
      </c>
      <c r="E26319" s="6" t="s">
        <v>28</v>
      </c>
      <c r="F26319" s="6" t="s">
        <v>20</v>
      </c>
      <c r="G26319" t="b">
        <v>0</v>
      </c>
      <c r="H26319" s="6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s="6" t="s">
        <v>30</v>
      </c>
      <c r="O26319" s="6" t="s">
        <v>51</v>
      </c>
      <c r="Q26319">
        <v>47.5</v>
      </c>
      <c r="R26319">
        <v>98800</v>
      </c>
      <c r="S26319" s="6" t="s">
        <v>37416</v>
      </c>
      <c r="T26319" s="6"/>
    </row>
    <row r="26320" spans="1:20" x14ac:dyDescent="0.25">
      <c r="A26320">
        <v>26318</v>
      </c>
      <c r="B26320" s="6" t="s">
        <v>33</v>
      </c>
      <c r="C26320" s="6" t="s">
        <v>8955</v>
      </c>
      <c r="D26320" s="6" t="s">
        <v>753</v>
      </c>
      <c r="E26320" s="6" t="s">
        <v>28</v>
      </c>
      <c r="F26320" s="6" t="s">
        <v>20</v>
      </c>
      <c r="G26320" t="b">
        <v>0</v>
      </c>
      <c r="H26320" s="6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s="6" t="s">
        <v>30</v>
      </c>
      <c r="O26320" s="6" t="s">
        <v>22</v>
      </c>
      <c r="P26320">
        <v>121000</v>
      </c>
      <c r="S26320" s="6" t="s">
        <v>1786</v>
      </c>
      <c r="T26320" s="6" t="s">
        <v>8956</v>
      </c>
    </row>
    <row r="26321" spans="1:20" x14ac:dyDescent="0.25">
      <c r="A26321">
        <v>26319</v>
      </c>
      <c r="B26321" s="6" t="s">
        <v>185</v>
      </c>
      <c r="C26321" s="6" t="s">
        <v>37417</v>
      </c>
      <c r="D26321" s="6" t="s">
        <v>58</v>
      </c>
      <c r="E26321" s="6" t="s">
        <v>1894</v>
      </c>
      <c r="F26321" s="6" t="s">
        <v>20</v>
      </c>
      <c r="G26321" t="b">
        <v>1</v>
      </c>
      <c r="H26321" s="6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s="6" t="s">
        <v>3368</v>
      </c>
      <c r="O26321" s="6" t="s">
        <v>22</v>
      </c>
      <c r="P26321">
        <v>82500</v>
      </c>
      <c r="S26321" s="6" t="s">
        <v>10609</v>
      </c>
      <c r="T26321" s="6" t="s">
        <v>37418</v>
      </c>
    </row>
    <row r="26322" spans="1:20" x14ac:dyDescent="0.25">
      <c r="A26322">
        <v>26320</v>
      </c>
      <c r="B26322" s="6" t="s">
        <v>45</v>
      </c>
      <c r="C26322" s="6" t="s">
        <v>37419</v>
      </c>
      <c r="D26322" s="6" t="s">
        <v>118</v>
      </c>
      <c r="E26322" s="6" t="s">
        <v>41</v>
      </c>
      <c r="F26322" s="6" t="s">
        <v>20</v>
      </c>
      <c r="G26322" t="b">
        <v>0</v>
      </c>
      <c r="H26322" s="6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s="6" t="s">
        <v>119</v>
      </c>
      <c r="O26322" s="6" t="s">
        <v>22</v>
      </c>
      <c r="P26322">
        <v>56700</v>
      </c>
      <c r="S26322" s="6" t="s">
        <v>10699</v>
      </c>
      <c r="T26322" s="6" t="s">
        <v>1929</v>
      </c>
    </row>
    <row r="26323" spans="1:20" x14ac:dyDescent="0.25">
      <c r="A26323">
        <v>26321</v>
      </c>
      <c r="B26323" s="6" t="s">
        <v>89</v>
      </c>
      <c r="C26323" s="6" t="s">
        <v>37420</v>
      </c>
      <c r="D26323" s="6" t="s">
        <v>983</v>
      </c>
      <c r="E26323" s="6" t="s">
        <v>72</v>
      </c>
      <c r="F26323" s="6" t="s">
        <v>20</v>
      </c>
      <c r="G26323" t="b">
        <v>0</v>
      </c>
      <c r="H26323" s="6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s="6" t="s">
        <v>30</v>
      </c>
      <c r="O26323" s="6" t="s">
        <v>22</v>
      </c>
      <c r="P26323">
        <v>75000</v>
      </c>
      <c r="S26323" s="6" t="s">
        <v>1121</v>
      </c>
      <c r="T26323" s="6"/>
    </row>
    <row r="26324" spans="1:20" x14ac:dyDescent="0.25">
      <c r="A26324">
        <v>26322</v>
      </c>
      <c r="B26324" s="6" t="s">
        <v>89</v>
      </c>
      <c r="C26324" s="6" t="s">
        <v>89</v>
      </c>
      <c r="D26324" s="6" t="s">
        <v>3044</v>
      </c>
      <c r="E26324" s="6" t="s">
        <v>19</v>
      </c>
      <c r="F26324" s="6" t="s">
        <v>93</v>
      </c>
      <c r="G26324" t="b">
        <v>0</v>
      </c>
      <c r="H26324" s="6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s="6" t="s">
        <v>30</v>
      </c>
      <c r="O26324" s="6" t="s">
        <v>51</v>
      </c>
      <c r="Q26324">
        <v>40</v>
      </c>
      <c r="R26324">
        <v>83200</v>
      </c>
      <c r="S26324" s="6" t="s">
        <v>37421</v>
      </c>
      <c r="T26324" s="6" t="s">
        <v>37422</v>
      </c>
    </row>
    <row r="26325" spans="1:20" x14ac:dyDescent="0.25">
      <c r="A26325">
        <v>26323</v>
      </c>
      <c r="B26325" s="6" t="s">
        <v>45</v>
      </c>
      <c r="C26325" s="6" t="s">
        <v>37423</v>
      </c>
      <c r="D26325" s="6" t="s">
        <v>47</v>
      </c>
      <c r="E26325" s="6" t="s">
        <v>72</v>
      </c>
      <c r="F26325" s="6" t="s">
        <v>20</v>
      </c>
      <c r="G26325" t="b">
        <v>0</v>
      </c>
      <c r="H26325" s="6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s="6" t="s">
        <v>30</v>
      </c>
      <c r="O26325" s="6" t="s">
        <v>22</v>
      </c>
      <c r="P26325">
        <v>121000</v>
      </c>
      <c r="S26325" s="6" t="s">
        <v>196</v>
      </c>
      <c r="T26325" s="6" t="s">
        <v>5442</v>
      </c>
    </row>
    <row r="26326" spans="1:20" x14ac:dyDescent="0.25">
      <c r="A26326">
        <v>26324</v>
      </c>
      <c r="B26326" s="6" t="s">
        <v>89</v>
      </c>
      <c r="C26326" s="6" t="s">
        <v>37424</v>
      </c>
      <c r="D26326" s="6" t="s">
        <v>1807</v>
      </c>
      <c r="E26326" s="6" t="s">
        <v>28</v>
      </c>
      <c r="F26326" s="6" t="s">
        <v>20</v>
      </c>
      <c r="G26326" t="b">
        <v>0</v>
      </c>
      <c r="H26326" s="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s="6" t="s">
        <v>30</v>
      </c>
      <c r="O26326" s="6" t="s">
        <v>51</v>
      </c>
      <c r="Q26326">
        <v>22.835000000000001</v>
      </c>
      <c r="R26326">
        <v>47496.800000000003</v>
      </c>
      <c r="S26326" s="6" t="s">
        <v>37425</v>
      </c>
      <c r="T26326" s="6" t="s">
        <v>37426</v>
      </c>
    </row>
    <row r="26327" spans="1:20" x14ac:dyDescent="0.25">
      <c r="A26327">
        <v>26325</v>
      </c>
      <c r="B26327" s="6" t="s">
        <v>45</v>
      </c>
      <c r="C26327" s="6" t="s">
        <v>45</v>
      </c>
      <c r="D26327" s="6" t="s">
        <v>4790</v>
      </c>
      <c r="E26327" s="6" t="s">
        <v>28</v>
      </c>
      <c r="F26327" s="6" t="s">
        <v>20</v>
      </c>
      <c r="G26327" t="b">
        <v>0</v>
      </c>
      <c r="H26327" s="6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s="6" t="s">
        <v>30</v>
      </c>
      <c r="O26327" s="6" t="s">
        <v>22</v>
      </c>
      <c r="P26327">
        <v>82500</v>
      </c>
      <c r="S26327" s="6" t="s">
        <v>28800</v>
      </c>
      <c r="T26327" s="6" t="s">
        <v>445</v>
      </c>
    </row>
    <row r="26328" spans="1:20" x14ac:dyDescent="0.25">
      <c r="A26328">
        <v>26326</v>
      </c>
      <c r="B26328" s="6" t="s">
        <v>89</v>
      </c>
      <c r="C26328" s="6" t="s">
        <v>37427</v>
      </c>
      <c r="D26328" s="6" t="s">
        <v>58</v>
      </c>
      <c r="E26328" s="6" t="s">
        <v>72</v>
      </c>
      <c r="F26328" s="6" t="s">
        <v>93</v>
      </c>
      <c r="G26328" t="b">
        <v>1</v>
      </c>
      <c r="H26328" s="6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s="6" t="s">
        <v>30</v>
      </c>
      <c r="O26328" s="6" t="s">
        <v>51</v>
      </c>
      <c r="Q26328">
        <v>80</v>
      </c>
      <c r="R26328">
        <v>166400</v>
      </c>
      <c r="S26328" s="6" t="s">
        <v>814</v>
      </c>
      <c r="T26328" s="6" t="s">
        <v>347</v>
      </c>
    </row>
    <row r="26329" spans="1:20" x14ac:dyDescent="0.25">
      <c r="A26329">
        <v>26327</v>
      </c>
      <c r="B26329" s="6" t="s">
        <v>45</v>
      </c>
      <c r="C26329" s="6" t="s">
        <v>37428</v>
      </c>
      <c r="D26329" s="6" t="s">
        <v>58</v>
      </c>
      <c r="E26329" s="6" t="s">
        <v>11800</v>
      </c>
      <c r="F26329" s="6" t="s">
        <v>20</v>
      </c>
      <c r="G26329" t="b">
        <v>1</v>
      </c>
      <c r="H26329" s="6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s="6" t="s">
        <v>30</v>
      </c>
      <c r="O26329" s="6" t="s">
        <v>51</v>
      </c>
      <c r="Q26329">
        <v>83.33</v>
      </c>
      <c r="R26329">
        <v>173326.4</v>
      </c>
      <c r="S26329" s="6" t="s">
        <v>2511</v>
      </c>
      <c r="T26329" s="6" t="s">
        <v>1254</v>
      </c>
    </row>
    <row r="26330" spans="1:20" x14ac:dyDescent="0.25">
      <c r="A26330">
        <v>26328</v>
      </c>
      <c r="B26330" s="6" t="s">
        <v>45</v>
      </c>
      <c r="C26330" s="6" t="s">
        <v>37429</v>
      </c>
      <c r="D26330" s="6" t="s">
        <v>58</v>
      </c>
      <c r="E26330" s="6" t="s">
        <v>28</v>
      </c>
      <c r="F26330" s="6" t="s">
        <v>20</v>
      </c>
      <c r="G26330" t="b">
        <v>1</v>
      </c>
      <c r="H26330" s="6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s="6" t="s">
        <v>30</v>
      </c>
      <c r="O26330" s="6" t="s">
        <v>22</v>
      </c>
      <c r="P26330">
        <v>123000</v>
      </c>
      <c r="S26330" s="6" t="s">
        <v>37430</v>
      </c>
      <c r="T26330" s="6" t="s">
        <v>343</v>
      </c>
    </row>
    <row r="26331" spans="1:20" x14ac:dyDescent="0.25">
      <c r="A26331">
        <v>26329</v>
      </c>
      <c r="B26331" s="6" t="s">
        <v>33</v>
      </c>
      <c r="C26331" s="6" t="s">
        <v>37431</v>
      </c>
      <c r="D26331" s="6" t="s">
        <v>47</v>
      </c>
      <c r="E26331" s="6" t="s">
        <v>72</v>
      </c>
      <c r="F26331" s="6" t="s">
        <v>20</v>
      </c>
      <c r="G26331" t="b">
        <v>0</v>
      </c>
      <c r="H26331" s="6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s="6" t="s">
        <v>30</v>
      </c>
      <c r="O26331" s="6" t="s">
        <v>22</v>
      </c>
      <c r="P26331">
        <v>90000</v>
      </c>
      <c r="S26331" s="6" t="s">
        <v>1844</v>
      </c>
      <c r="T26331" s="6" t="s">
        <v>5779</v>
      </c>
    </row>
    <row r="26332" spans="1:20" x14ac:dyDescent="0.25">
      <c r="A26332">
        <v>26330</v>
      </c>
      <c r="B26332" s="6" t="s">
        <v>89</v>
      </c>
      <c r="C26332" s="6" t="s">
        <v>37432</v>
      </c>
      <c r="D26332" s="6" t="s">
        <v>37433</v>
      </c>
      <c r="E26332" s="6" t="s">
        <v>28</v>
      </c>
      <c r="F26332" s="6" t="s">
        <v>20</v>
      </c>
      <c r="G26332" t="b">
        <v>0</v>
      </c>
      <c r="H26332" s="6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s="6" t="s">
        <v>30</v>
      </c>
      <c r="O26332" s="6" t="s">
        <v>51</v>
      </c>
      <c r="Q26332">
        <v>21.5</v>
      </c>
      <c r="R26332">
        <v>44720</v>
      </c>
      <c r="S26332" s="6" t="s">
        <v>37434</v>
      </c>
      <c r="T26332" s="6" t="s">
        <v>478</v>
      </c>
    </row>
    <row r="26333" spans="1:20" x14ac:dyDescent="0.25">
      <c r="A26333">
        <v>26331</v>
      </c>
      <c r="B26333" s="6" t="s">
        <v>308</v>
      </c>
      <c r="C26333" s="6" t="s">
        <v>37435</v>
      </c>
      <c r="D26333" s="6" t="s">
        <v>58</v>
      </c>
      <c r="E26333" s="6" t="s">
        <v>19</v>
      </c>
      <c r="F26333" s="6" t="s">
        <v>93</v>
      </c>
      <c r="G26333" t="b">
        <v>1</v>
      </c>
      <c r="H26333" s="6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s="6" t="s">
        <v>30</v>
      </c>
      <c r="O26333" s="6" t="s">
        <v>51</v>
      </c>
      <c r="Q26333">
        <v>27.5</v>
      </c>
      <c r="R26333">
        <v>57200</v>
      </c>
      <c r="S26333" s="6" t="s">
        <v>10255</v>
      </c>
      <c r="T26333" s="6" t="s">
        <v>37436</v>
      </c>
    </row>
    <row r="26334" spans="1:20" x14ac:dyDescent="0.25">
      <c r="A26334">
        <v>26332</v>
      </c>
      <c r="B26334" s="6" t="s">
        <v>45</v>
      </c>
      <c r="C26334" s="6" t="s">
        <v>45</v>
      </c>
      <c r="D26334" s="6" t="s">
        <v>8100</v>
      </c>
      <c r="E26334" s="6" t="s">
        <v>169</v>
      </c>
      <c r="F26334" s="6" t="s">
        <v>93</v>
      </c>
      <c r="G26334" t="b">
        <v>0</v>
      </c>
      <c r="H26334" s="6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s="6" t="s">
        <v>30</v>
      </c>
      <c r="O26334" s="6" t="s">
        <v>51</v>
      </c>
      <c r="Q26334">
        <v>66.5</v>
      </c>
      <c r="R26334">
        <v>138320</v>
      </c>
      <c r="S26334" s="6" t="s">
        <v>2702</v>
      </c>
      <c r="T26334" s="6"/>
    </row>
    <row r="26335" spans="1:20" x14ac:dyDescent="0.25">
      <c r="A26335">
        <v>26333</v>
      </c>
      <c r="B26335" s="6" t="s">
        <v>45</v>
      </c>
      <c r="C26335" s="6" t="s">
        <v>24592</v>
      </c>
      <c r="D26335" s="6" t="s">
        <v>58</v>
      </c>
      <c r="E26335" s="6" t="s">
        <v>72</v>
      </c>
      <c r="F26335" s="6" t="s">
        <v>93</v>
      </c>
      <c r="G26335" t="b">
        <v>1</v>
      </c>
      <c r="H26335" s="6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s="6" t="s">
        <v>30</v>
      </c>
      <c r="O26335" s="6" t="s">
        <v>51</v>
      </c>
      <c r="Q26335">
        <v>57.5</v>
      </c>
      <c r="R26335">
        <v>119600</v>
      </c>
      <c r="S26335" s="6" t="s">
        <v>7355</v>
      </c>
      <c r="T26335" s="6" t="s">
        <v>9271</v>
      </c>
    </row>
    <row r="26336" spans="1:20" x14ac:dyDescent="0.25">
      <c r="A26336">
        <v>26334</v>
      </c>
      <c r="B26336" s="6" t="s">
        <v>89</v>
      </c>
      <c r="C26336" s="6" t="s">
        <v>89</v>
      </c>
      <c r="D26336" s="6" t="s">
        <v>4539</v>
      </c>
      <c r="E26336" s="6" t="s">
        <v>72</v>
      </c>
      <c r="F26336" s="6" t="s">
        <v>93</v>
      </c>
      <c r="G26336" t="b">
        <v>0</v>
      </c>
      <c r="H26336" s="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s="6" t="s">
        <v>30</v>
      </c>
      <c r="O26336" s="6" t="s">
        <v>51</v>
      </c>
      <c r="Q26336">
        <v>45</v>
      </c>
      <c r="R26336">
        <v>93600</v>
      </c>
      <c r="S26336" s="6" t="s">
        <v>137</v>
      </c>
      <c r="T26336" s="6" t="s">
        <v>8677</v>
      </c>
    </row>
    <row r="26337" spans="1:20" x14ac:dyDescent="0.25">
      <c r="A26337">
        <v>26335</v>
      </c>
      <c r="B26337" s="6" t="s">
        <v>25</v>
      </c>
      <c r="C26337" s="6" t="s">
        <v>25</v>
      </c>
      <c r="D26337" s="6" t="s">
        <v>476</v>
      </c>
      <c r="E26337" s="6" t="s">
        <v>101</v>
      </c>
      <c r="F26337" s="6" t="s">
        <v>20</v>
      </c>
      <c r="G26337" t="b">
        <v>0</v>
      </c>
      <c r="H26337" s="6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s="6" t="s">
        <v>30</v>
      </c>
      <c r="O26337" s="6" t="s">
        <v>22</v>
      </c>
      <c r="P26337">
        <v>109149</v>
      </c>
      <c r="S26337" s="6" t="s">
        <v>15734</v>
      </c>
      <c r="T26337" s="6" t="s">
        <v>37437</v>
      </c>
    </row>
    <row r="26338" spans="1:20" x14ac:dyDescent="0.25">
      <c r="A26338">
        <v>26336</v>
      </c>
      <c r="B26338" s="6" t="s">
        <v>45</v>
      </c>
      <c r="C26338" s="6" t="s">
        <v>2580</v>
      </c>
      <c r="D26338" s="6" t="s">
        <v>4140</v>
      </c>
      <c r="E26338" s="6" t="s">
        <v>72</v>
      </c>
      <c r="F26338" s="6" t="s">
        <v>93</v>
      </c>
      <c r="G26338" t="b">
        <v>0</v>
      </c>
      <c r="H26338" s="6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s="6" t="s">
        <v>30</v>
      </c>
      <c r="O26338" s="6" t="s">
        <v>51</v>
      </c>
      <c r="Q26338">
        <v>47.5</v>
      </c>
      <c r="R26338">
        <v>98800</v>
      </c>
      <c r="S26338" s="6" t="s">
        <v>37438</v>
      </c>
      <c r="T26338" s="6" t="s">
        <v>343</v>
      </c>
    </row>
    <row r="26339" spans="1:20" x14ac:dyDescent="0.25">
      <c r="A26339">
        <v>26337</v>
      </c>
      <c r="B26339" s="6" t="s">
        <v>45</v>
      </c>
      <c r="C26339" s="6" t="s">
        <v>37439</v>
      </c>
      <c r="D26339" s="6" t="s">
        <v>1541</v>
      </c>
      <c r="E26339" s="6" t="s">
        <v>41</v>
      </c>
      <c r="F26339" s="6" t="s">
        <v>20</v>
      </c>
      <c r="G26339" t="b">
        <v>0</v>
      </c>
      <c r="H26339" s="6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s="6" t="s">
        <v>817</v>
      </c>
      <c r="O26339" s="6" t="s">
        <v>22</v>
      </c>
      <c r="P26339">
        <v>64821.5</v>
      </c>
      <c r="S26339" s="6" t="s">
        <v>8130</v>
      </c>
      <c r="T26339" s="6" t="s">
        <v>37440</v>
      </c>
    </row>
    <row r="26340" spans="1:20" x14ac:dyDescent="0.25">
      <c r="A26340">
        <v>26338</v>
      </c>
      <c r="B26340" s="6" t="s">
        <v>89</v>
      </c>
      <c r="C26340" s="6" t="s">
        <v>37441</v>
      </c>
      <c r="D26340" s="6" t="s">
        <v>360</v>
      </c>
      <c r="E26340" s="6" t="s">
        <v>41</v>
      </c>
      <c r="F26340" s="6" t="s">
        <v>20</v>
      </c>
      <c r="G26340" t="b">
        <v>0</v>
      </c>
      <c r="H26340" s="6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s="6" t="s">
        <v>360</v>
      </c>
      <c r="O26340" s="6" t="s">
        <v>22</v>
      </c>
      <c r="P26340">
        <v>104550</v>
      </c>
      <c r="S26340" s="6" t="s">
        <v>19879</v>
      </c>
      <c r="T26340" s="6" t="s">
        <v>274</v>
      </c>
    </row>
    <row r="26341" spans="1:20" x14ac:dyDescent="0.25">
      <c r="A26341">
        <v>26339</v>
      </c>
      <c r="B26341" s="6" t="s">
        <v>45</v>
      </c>
      <c r="C26341" s="6" t="s">
        <v>37442</v>
      </c>
      <c r="D26341" s="6" t="s">
        <v>58</v>
      </c>
      <c r="E26341" s="6" t="s">
        <v>19</v>
      </c>
      <c r="F26341" s="6" t="s">
        <v>20</v>
      </c>
      <c r="G26341" t="b">
        <v>1</v>
      </c>
      <c r="H26341" s="6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s="6" t="s">
        <v>30</v>
      </c>
      <c r="O26341" s="6" t="s">
        <v>22</v>
      </c>
      <c r="P26341">
        <v>75000</v>
      </c>
      <c r="S26341" s="6" t="s">
        <v>2804</v>
      </c>
      <c r="T26341" s="6" t="s">
        <v>2805</v>
      </c>
    </row>
    <row r="26342" spans="1:20" x14ac:dyDescent="0.25">
      <c r="A26342">
        <v>26340</v>
      </c>
      <c r="B26342" s="6" t="s">
        <v>61</v>
      </c>
      <c r="C26342" s="6" t="s">
        <v>37443</v>
      </c>
      <c r="D26342" s="6" t="s">
        <v>187</v>
      </c>
      <c r="E26342" s="6" t="s">
        <v>41</v>
      </c>
      <c r="F26342" s="6" t="s">
        <v>20</v>
      </c>
      <c r="G26342" t="b">
        <v>0</v>
      </c>
      <c r="H26342" s="6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s="6" t="s">
        <v>187</v>
      </c>
      <c r="O26342" s="6" t="s">
        <v>22</v>
      </c>
      <c r="P26342">
        <v>147500</v>
      </c>
      <c r="S26342" s="6" t="s">
        <v>2994</v>
      </c>
      <c r="T26342" s="6" t="s">
        <v>37444</v>
      </c>
    </row>
    <row r="26343" spans="1:20" x14ac:dyDescent="0.25">
      <c r="A26343">
        <v>26341</v>
      </c>
      <c r="B26343" s="6" t="s">
        <v>45</v>
      </c>
      <c r="C26343" s="6" t="s">
        <v>45</v>
      </c>
      <c r="D26343" s="6" t="s">
        <v>12144</v>
      </c>
      <c r="E26343" s="6" t="s">
        <v>101</v>
      </c>
      <c r="F26343" s="6" t="s">
        <v>20</v>
      </c>
      <c r="G26343" t="b">
        <v>0</v>
      </c>
      <c r="H26343" s="6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s="6" t="s">
        <v>30</v>
      </c>
      <c r="O26343" s="6" t="s">
        <v>22</v>
      </c>
      <c r="P26343">
        <v>125000</v>
      </c>
      <c r="S26343" s="6" t="s">
        <v>37445</v>
      </c>
      <c r="T26343" s="6" t="s">
        <v>37446</v>
      </c>
    </row>
    <row r="26344" spans="1:20" x14ac:dyDescent="0.25">
      <c r="A26344">
        <v>26342</v>
      </c>
      <c r="B26344" s="6" t="s">
        <v>89</v>
      </c>
      <c r="C26344" s="6" t="s">
        <v>8440</v>
      </c>
      <c r="D26344" s="6" t="s">
        <v>2544</v>
      </c>
      <c r="E26344" s="6" t="s">
        <v>48</v>
      </c>
      <c r="F26344" s="6" t="s">
        <v>49</v>
      </c>
      <c r="G26344" t="b">
        <v>0</v>
      </c>
      <c r="H26344" s="6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s="6" t="s">
        <v>30</v>
      </c>
      <c r="O26344" s="6" t="s">
        <v>51</v>
      </c>
      <c r="Q26344">
        <v>23.76</v>
      </c>
      <c r="R26344">
        <v>49420.800000000003</v>
      </c>
      <c r="S26344" s="6" t="s">
        <v>37447</v>
      </c>
      <c r="T26344" s="6" t="s">
        <v>8442</v>
      </c>
    </row>
    <row r="26345" spans="1:20" x14ac:dyDescent="0.25">
      <c r="A26345">
        <v>26343</v>
      </c>
      <c r="B26345" s="6" t="s">
        <v>45</v>
      </c>
      <c r="C26345" s="6" t="s">
        <v>45</v>
      </c>
      <c r="D26345" s="6" t="s">
        <v>2107</v>
      </c>
      <c r="E26345" s="6" t="s">
        <v>415</v>
      </c>
      <c r="F26345" s="6" t="s">
        <v>20</v>
      </c>
      <c r="G26345" t="b">
        <v>0</v>
      </c>
      <c r="H26345" s="6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s="6" t="s">
        <v>30</v>
      </c>
      <c r="O26345" s="6" t="s">
        <v>22</v>
      </c>
      <c r="P26345">
        <v>70700</v>
      </c>
      <c r="S26345" s="6" t="s">
        <v>6144</v>
      </c>
      <c r="T26345" s="6" t="s">
        <v>30875</v>
      </c>
    </row>
    <row r="26346" spans="1:20" x14ac:dyDescent="0.25">
      <c r="A26346">
        <v>26344</v>
      </c>
      <c r="B26346" s="6" t="s">
        <v>61</v>
      </c>
      <c r="C26346" s="6" t="s">
        <v>61</v>
      </c>
      <c r="D26346" s="6" t="s">
        <v>18012</v>
      </c>
      <c r="E26346" s="6" t="s">
        <v>41</v>
      </c>
      <c r="F26346" s="6" t="s">
        <v>20</v>
      </c>
      <c r="G26346" t="b">
        <v>0</v>
      </c>
      <c r="H26346" s="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s="6" t="s">
        <v>817</v>
      </c>
      <c r="O26346" s="6" t="s">
        <v>22</v>
      </c>
      <c r="P26346">
        <v>147500</v>
      </c>
      <c r="S26346" s="6" t="s">
        <v>1038</v>
      </c>
      <c r="T26346" s="6" t="s">
        <v>37448</v>
      </c>
    </row>
    <row r="26347" spans="1:20" x14ac:dyDescent="0.25">
      <c r="A26347">
        <v>26345</v>
      </c>
      <c r="B26347" s="6" t="s">
        <v>45</v>
      </c>
      <c r="C26347" s="6" t="s">
        <v>22905</v>
      </c>
      <c r="D26347" s="6" t="s">
        <v>47</v>
      </c>
      <c r="E26347" s="6" t="s">
        <v>191</v>
      </c>
      <c r="F26347" s="6" t="s">
        <v>20</v>
      </c>
      <c r="G26347" t="b">
        <v>0</v>
      </c>
      <c r="H26347" s="6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s="6" t="s">
        <v>30</v>
      </c>
      <c r="O26347" s="6" t="s">
        <v>22</v>
      </c>
      <c r="P26347">
        <v>116600</v>
      </c>
      <c r="S26347" s="6" t="s">
        <v>1086</v>
      </c>
      <c r="T26347" s="6" t="s">
        <v>985</v>
      </c>
    </row>
    <row r="26348" spans="1:20" x14ac:dyDescent="0.25">
      <c r="A26348">
        <v>26346</v>
      </c>
      <c r="B26348" s="6" t="s">
        <v>45</v>
      </c>
      <c r="C26348" s="6" t="s">
        <v>682</v>
      </c>
      <c r="D26348" s="6" t="s">
        <v>35330</v>
      </c>
      <c r="E26348" s="6" t="s">
        <v>101</v>
      </c>
      <c r="F26348" s="6" t="s">
        <v>20</v>
      </c>
      <c r="G26348" t="b">
        <v>0</v>
      </c>
      <c r="H26348" s="6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s="6" t="s">
        <v>30</v>
      </c>
      <c r="O26348" s="6" t="s">
        <v>22</v>
      </c>
      <c r="P26348">
        <v>125000</v>
      </c>
      <c r="S26348" s="6" t="s">
        <v>23604</v>
      </c>
      <c r="T26348" s="6" t="s">
        <v>5262</v>
      </c>
    </row>
    <row r="26349" spans="1:20" x14ac:dyDescent="0.25">
      <c r="A26349">
        <v>26347</v>
      </c>
      <c r="B26349" s="6" t="s">
        <v>45</v>
      </c>
      <c r="C26349" s="6" t="s">
        <v>7558</v>
      </c>
      <c r="D26349" s="6" t="s">
        <v>515</v>
      </c>
      <c r="E26349" s="6" t="s">
        <v>191</v>
      </c>
      <c r="F26349" s="6" t="s">
        <v>20</v>
      </c>
      <c r="G26349" t="b">
        <v>0</v>
      </c>
      <c r="H26349" s="6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s="6" t="s">
        <v>30</v>
      </c>
      <c r="O26349" s="6" t="s">
        <v>22</v>
      </c>
      <c r="P26349">
        <v>99000</v>
      </c>
      <c r="S26349" s="6" t="s">
        <v>1598</v>
      </c>
      <c r="T26349" s="6" t="s">
        <v>37449</v>
      </c>
    </row>
    <row r="26350" spans="1:20" x14ac:dyDescent="0.25">
      <c r="A26350">
        <v>26348</v>
      </c>
      <c r="B26350" s="6" t="s">
        <v>308</v>
      </c>
      <c r="C26350" s="6" t="s">
        <v>37450</v>
      </c>
      <c r="D26350" s="6" t="s">
        <v>1851</v>
      </c>
      <c r="E26350" s="6" t="s">
        <v>41</v>
      </c>
      <c r="F26350" s="6" t="s">
        <v>219</v>
      </c>
      <c r="G26350" t="b">
        <v>0</v>
      </c>
      <c r="H26350" s="6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s="6" t="s">
        <v>1851</v>
      </c>
      <c r="O26350" s="6" t="s">
        <v>22</v>
      </c>
      <c r="P26350">
        <v>72900</v>
      </c>
      <c r="S26350" s="6" t="s">
        <v>24546</v>
      </c>
      <c r="T26350" s="6" t="s">
        <v>703</v>
      </c>
    </row>
    <row r="26351" spans="1:20" x14ac:dyDescent="0.25">
      <c r="A26351">
        <v>26349</v>
      </c>
      <c r="B26351" s="6" t="s">
        <v>89</v>
      </c>
      <c r="C26351" s="6" t="s">
        <v>7176</v>
      </c>
      <c r="D26351" s="6" t="s">
        <v>3282</v>
      </c>
      <c r="E26351" s="6" t="s">
        <v>28</v>
      </c>
      <c r="F26351" s="6" t="s">
        <v>49</v>
      </c>
      <c r="G26351" t="b">
        <v>0</v>
      </c>
      <c r="H26351" s="6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s="6" t="s">
        <v>30</v>
      </c>
      <c r="O26351" s="6" t="s">
        <v>22</v>
      </c>
      <c r="P26351">
        <v>170500</v>
      </c>
      <c r="S26351" s="6" t="s">
        <v>2100</v>
      </c>
      <c r="T26351" s="6"/>
    </row>
    <row r="26352" spans="1:20" x14ac:dyDescent="0.25">
      <c r="A26352">
        <v>26350</v>
      </c>
      <c r="B26352" s="6" t="s">
        <v>89</v>
      </c>
      <c r="C26352" s="6" t="s">
        <v>37451</v>
      </c>
      <c r="D26352" s="6" t="s">
        <v>388</v>
      </c>
      <c r="E26352" s="6" t="s">
        <v>48</v>
      </c>
      <c r="F26352" s="6" t="s">
        <v>20</v>
      </c>
      <c r="G26352" t="b">
        <v>0</v>
      </c>
      <c r="H26352" s="6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s="6" t="s">
        <v>30</v>
      </c>
      <c r="O26352" s="6" t="s">
        <v>51</v>
      </c>
      <c r="Q26352">
        <v>57.5</v>
      </c>
      <c r="R26352">
        <v>119600</v>
      </c>
      <c r="S26352" s="6" t="s">
        <v>2670</v>
      </c>
      <c r="T26352" s="6" t="s">
        <v>37452</v>
      </c>
    </row>
    <row r="26353" spans="1:20" x14ac:dyDescent="0.25">
      <c r="A26353">
        <v>26351</v>
      </c>
      <c r="B26353" s="6" t="s">
        <v>25</v>
      </c>
      <c r="C26353" s="6" t="s">
        <v>37453</v>
      </c>
      <c r="D26353" s="6" t="s">
        <v>312</v>
      </c>
      <c r="E26353" s="6" t="s">
        <v>169</v>
      </c>
      <c r="F26353" s="6" t="s">
        <v>93</v>
      </c>
      <c r="G26353" t="b">
        <v>0</v>
      </c>
      <c r="H26353" s="6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s="6" t="s">
        <v>30</v>
      </c>
      <c r="O26353" s="6" t="s">
        <v>51</v>
      </c>
      <c r="Q26353">
        <v>47.5</v>
      </c>
      <c r="R26353">
        <v>98800</v>
      </c>
      <c r="S26353" s="6" t="s">
        <v>673</v>
      </c>
      <c r="T26353" s="6" t="s">
        <v>88</v>
      </c>
    </row>
    <row r="26354" spans="1:20" x14ac:dyDescent="0.25">
      <c r="A26354">
        <v>26352</v>
      </c>
      <c r="B26354" s="6" t="s">
        <v>89</v>
      </c>
      <c r="C26354" s="6" t="s">
        <v>89</v>
      </c>
      <c r="D26354" s="6" t="s">
        <v>388</v>
      </c>
      <c r="E26354" s="6" t="s">
        <v>28</v>
      </c>
      <c r="F26354" s="6" t="s">
        <v>20</v>
      </c>
      <c r="G26354" t="b">
        <v>0</v>
      </c>
      <c r="H26354" s="6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s="6" t="s">
        <v>30</v>
      </c>
      <c r="O26354" s="6" t="s">
        <v>22</v>
      </c>
      <c r="P26354">
        <v>53000</v>
      </c>
      <c r="S26354" s="6" t="s">
        <v>37454</v>
      </c>
      <c r="T26354" s="6"/>
    </row>
    <row r="26355" spans="1:20" x14ac:dyDescent="0.25">
      <c r="A26355">
        <v>26353</v>
      </c>
      <c r="B26355" s="6" t="s">
        <v>89</v>
      </c>
      <c r="C26355" s="6" t="s">
        <v>37455</v>
      </c>
      <c r="D26355" s="6" t="s">
        <v>76</v>
      </c>
      <c r="E26355" s="6" t="s">
        <v>72</v>
      </c>
      <c r="F26355" s="6" t="s">
        <v>93</v>
      </c>
      <c r="G26355" t="b">
        <v>0</v>
      </c>
      <c r="H26355" s="6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s="6" t="s">
        <v>30</v>
      </c>
      <c r="O26355" s="6" t="s">
        <v>51</v>
      </c>
      <c r="Q26355">
        <v>47.5</v>
      </c>
      <c r="R26355">
        <v>98800</v>
      </c>
      <c r="S26355" s="6" t="s">
        <v>7910</v>
      </c>
      <c r="T26355" s="6" t="s">
        <v>945</v>
      </c>
    </row>
    <row r="26356" spans="1:20" x14ac:dyDescent="0.25">
      <c r="A26356">
        <v>26354</v>
      </c>
      <c r="B26356" s="6" t="s">
        <v>89</v>
      </c>
      <c r="C26356" s="6" t="s">
        <v>37456</v>
      </c>
      <c r="D26356" s="6" t="s">
        <v>2964</v>
      </c>
      <c r="E26356" s="6" t="s">
        <v>28</v>
      </c>
      <c r="F26356" s="6" t="s">
        <v>20</v>
      </c>
      <c r="G26356" t="b">
        <v>0</v>
      </c>
      <c r="H26356" s="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s="6" t="s">
        <v>30</v>
      </c>
      <c r="O26356" s="6" t="s">
        <v>51</v>
      </c>
      <c r="Q26356">
        <v>31.5</v>
      </c>
      <c r="R26356">
        <v>65520</v>
      </c>
      <c r="S26356" s="6" t="s">
        <v>6253</v>
      </c>
      <c r="T26356" s="6" t="s">
        <v>6254</v>
      </c>
    </row>
    <row r="26357" spans="1:20" x14ac:dyDescent="0.25">
      <c r="A26357">
        <v>26355</v>
      </c>
      <c r="B26357" s="6" t="s">
        <v>45</v>
      </c>
      <c r="C26357" s="6" t="s">
        <v>20955</v>
      </c>
      <c r="D26357" s="6" t="s">
        <v>3368</v>
      </c>
      <c r="E26357" s="6" t="s">
        <v>41</v>
      </c>
      <c r="F26357" s="6" t="s">
        <v>20</v>
      </c>
      <c r="G26357" t="b">
        <v>0</v>
      </c>
      <c r="H26357" s="6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s="6" t="s">
        <v>3368</v>
      </c>
      <c r="O26357" s="6" t="s">
        <v>22</v>
      </c>
      <c r="P26357">
        <v>118205</v>
      </c>
      <c r="S26357" s="6" t="s">
        <v>15531</v>
      </c>
      <c r="T26357" s="6" t="s">
        <v>1254</v>
      </c>
    </row>
    <row r="26358" spans="1:20" x14ac:dyDescent="0.25">
      <c r="A26358">
        <v>26356</v>
      </c>
      <c r="B26358" s="6" t="s">
        <v>25</v>
      </c>
      <c r="C26358" s="6" t="s">
        <v>37457</v>
      </c>
      <c r="D26358" s="6" t="s">
        <v>2072</v>
      </c>
      <c r="E26358" s="6" t="s">
        <v>41</v>
      </c>
      <c r="F26358" s="6" t="s">
        <v>20</v>
      </c>
      <c r="G26358" t="b">
        <v>0</v>
      </c>
      <c r="H26358" s="6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s="6" t="s">
        <v>2073</v>
      </c>
      <c r="O26358" s="6" t="s">
        <v>22</v>
      </c>
      <c r="P26358">
        <v>134241</v>
      </c>
      <c r="S26358" s="6" t="s">
        <v>11143</v>
      </c>
      <c r="T26358" s="6" t="s">
        <v>37458</v>
      </c>
    </row>
    <row r="26359" spans="1:20" x14ac:dyDescent="0.25">
      <c r="A26359">
        <v>26357</v>
      </c>
      <c r="B26359" s="6" t="s">
        <v>45</v>
      </c>
      <c r="C26359" s="6" t="s">
        <v>3774</v>
      </c>
      <c r="D26359" s="6" t="s">
        <v>23468</v>
      </c>
      <c r="E26359" s="6" t="s">
        <v>28</v>
      </c>
      <c r="F26359" s="6" t="s">
        <v>20</v>
      </c>
      <c r="G26359" t="b">
        <v>0</v>
      </c>
      <c r="H26359" s="6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s="6" t="s">
        <v>30</v>
      </c>
      <c r="O26359" s="6" t="s">
        <v>51</v>
      </c>
      <c r="Q26359">
        <v>65.094999999999999</v>
      </c>
      <c r="R26359">
        <v>135397.6</v>
      </c>
      <c r="S26359" s="6" t="s">
        <v>931</v>
      </c>
      <c r="T26359" s="6" t="s">
        <v>37459</v>
      </c>
    </row>
    <row r="26360" spans="1:20" x14ac:dyDescent="0.25">
      <c r="A26360">
        <v>26358</v>
      </c>
      <c r="B26360" s="6" t="s">
        <v>89</v>
      </c>
      <c r="C26360" s="6" t="s">
        <v>89</v>
      </c>
      <c r="D26360" s="6" t="s">
        <v>348</v>
      </c>
      <c r="E26360" s="6" t="s">
        <v>19</v>
      </c>
      <c r="F26360" s="6" t="s">
        <v>20</v>
      </c>
      <c r="G26360" t="b">
        <v>0</v>
      </c>
      <c r="H26360" s="6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s="6" t="s">
        <v>30</v>
      </c>
      <c r="O26360" s="6" t="s">
        <v>22</v>
      </c>
      <c r="P26360">
        <v>90000</v>
      </c>
      <c r="S26360" s="6" t="s">
        <v>282</v>
      </c>
      <c r="T26360" s="6" t="s">
        <v>2794</v>
      </c>
    </row>
    <row r="26361" spans="1:20" x14ac:dyDescent="0.25">
      <c r="A26361">
        <v>26359</v>
      </c>
      <c r="B26361" s="6" t="s">
        <v>89</v>
      </c>
      <c r="C26361" s="6" t="s">
        <v>14143</v>
      </c>
      <c r="D26361" s="6" t="s">
        <v>262</v>
      </c>
      <c r="E26361" s="6" t="s">
        <v>2455</v>
      </c>
      <c r="F26361" s="6" t="s">
        <v>20</v>
      </c>
      <c r="G26361" t="b">
        <v>0</v>
      </c>
      <c r="H26361" s="6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s="6" t="s">
        <v>30</v>
      </c>
      <c r="O26361" s="6" t="s">
        <v>22</v>
      </c>
      <c r="P26361">
        <v>90000</v>
      </c>
      <c r="S26361" s="6" t="s">
        <v>1011</v>
      </c>
      <c r="T26361" s="6" t="s">
        <v>1728</v>
      </c>
    </row>
    <row r="26362" spans="1:20" x14ac:dyDescent="0.25">
      <c r="A26362">
        <v>26360</v>
      </c>
      <c r="B26362" s="6" t="s">
        <v>33</v>
      </c>
      <c r="C26362" s="6" t="s">
        <v>33</v>
      </c>
      <c r="D26362" s="6"/>
      <c r="E26362" s="6" t="s">
        <v>72</v>
      </c>
      <c r="F26362" s="6" t="s">
        <v>20</v>
      </c>
      <c r="G26362" t="b">
        <v>0</v>
      </c>
      <c r="H26362" s="6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s="6" t="s">
        <v>30</v>
      </c>
      <c r="O26362" s="6" t="s">
        <v>22</v>
      </c>
      <c r="P26362">
        <v>122500</v>
      </c>
      <c r="S26362" s="6" t="s">
        <v>9284</v>
      </c>
      <c r="T26362" s="6" t="s">
        <v>37460</v>
      </c>
    </row>
    <row r="26363" spans="1:20" x14ac:dyDescent="0.25">
      <c r="A26363">
        <v>26361</v>
      </c>
      <c r="B26363" s="6" t="s">
        <v>89</v>
      </c>
      <c r="C26363" s="6" t="s">
        <v>37461</v>
      </c>
      <c r="D26363" s="6" t="s">
        <v>76</v>
      </c>
      <c r="E26363" s="6" t="s">
        <v>4437</v>
      </c>
      <c r="F26363" s="6" t="s">
        <v>20</v>
      </c>
      <c r="G26363" t="b">
        <v>0</v>
      </c>
      <c r="H26363" s="6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s="6" t="s">
        <v>30</v>
      </c>
      <c r="O26363" s="6" t="s">
        <v>51</v>
      </c>
      <c r="Q26363">
        <v>60</v>
      </c>
      <c r="R26363">
        <v>124800</v>
      </c>
      <c r="S26363" s="6" t="s">
        <v>4114</v>
      </c>
      <c r="T26363" s="6" t="s">
        <v>2611</v>
      </c>
    </row>
    <row r="26364" spans="1:20" x14ac:dyDescent="0.25">
      <c r="A26364">
        <v>26362</v>
      </c>
      <c r="B26364" s="6" t="s">
        <v>89</v>
      </c>
      <c r="C26364" s="6" t="s">
        <v>37462</v>
      </c>
      <c r="D26364" s="6" t="s">
        <v>58</v>
      </c>
      <c r="E26364" s="6" t="s">
        <v>28</v>
      </c>
      <c r="F26364" s="6" t="s">
        <v>20</v>
      </c>
      <c r="G26364" t="b">
        <v>1</v>
      </c>
      <c r="H26364" s="6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s="6" t="s">
        <v>30</v>
      </c>
      <c r="O26364" s="6" t="s">
        <v>51</v>
      </c>
      <c r="Q26364">
        <v>62.5</v>
      </c>
      <c r="R26364">
        <v>130000</v>
      </c>
      <c r="S26364" s="6" t="s">
        <v>16508</v>
      </c>
      <c r="T26364" s="6" t="s">
        <v>37463</v>
      </c>
    </row>
    <row r="26365" spans="1:20" x14ac:dyDescent="0.25">
      <c r="A26365">
        <v>26363</v>
      </c>
      <c r="B26365" s="6" t="s">
        <v>45</v>
      </c>
      <c r="C26365" s="6" t="s">
        <v>37464</v>
      </c>
      <c r="D26365" s="6" t="s">
        <v>567</v>
      </c>
      <c r="E26365" s="6" t="s">
        <v>41</v>
      </c>
      <c r="F26365" s="6" t="s">
        <v>20</v>
      </c>
      <c r="G26365" t="b">
        <v>0</v>
      </c>
      <c r="H26365" s="6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s="6" t="s">
        <v>277</v>
      </c>
      <c r="O26365" s="6" t="s">
        <v>22</v>
      </c>
      <c r="P26365">
        <v>89100</v>
      </c>
      <c r="S26365" s="6" t="s">
        <v>568</v>
      </c>
      <c r="T26365" s="6"/>
    </row>
    <row r="26366" spans="1:20" x14ac:dyDescent="0.25">
      <c r="A26366">
        <v>26364</v>
      </c>
      <c r="B26366" s="6" t="s">
        <v>25</v>
      </c>
      <c r="C26366" s="6" t="s">
        <v>25</v>
      </c>
      <c r="D26366" s="6" t="s">
        <v>5154</v>
      </c>
      <c r="E26366" s="6" t="s">
        <v>41</v>
      </c>
      <c r="F26366" s="6" t="s">
        <v>20</v>
      </c>
      <c r="G26366" t="b">
        <v>0</v>
      </c>
      <c r="H26366" s="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s="6" t="s">
        <v>2808</v>
      </c>
      <c r="O26366" s="6" t="s">
        <v>22</v>
      </c>
      <c r="P26366">
        <v>98283</v>
      </c>
      <c r="S26366" s="6" t="s">
        <v>11514</v>
      </c>
      <c r="T26366" s="6" t="s">
        <v>37465</v>
      </c>
    </row>
    <row r="26367" spans="1:20" x14ac:dyDescent="0.25">
      <c r="A26367">
        <v>26365</v>
      </c>
      <c r="B26367" s="6" t="s">
        <v>45</v>
      </c>
      <c r="C26367" s="6" t="s">
        <v>37466</v>
      </c>
      <c r="D26367" s="6" t="s">
        <v>58</v>
      </c>
      <c r="E26367" s="6" t="s">
        <v>611</v>
      </c>
      <c r="F26367" s="6" t="s">
        <v>20</v>
      </c>
      <c r="G26367" t="b">
        <v>1</v>
      </c>
      <c r="H26367" s="6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s="6" t="s">
        <v>30</v>
      </c>
      <c r="O26367" s="6" t="s">
        <v>22</v>
      </c>
      <c r="P26367">
        <v>247500</v>
      </c>
      <c r="S26367" s="6" t="s">
        <v>21806</v>
      </c>
      <c r="T26367" s="6" t="s">
        <v>1249</v>
      </c>
    </row>
    <row r="26368" spans="1:20" x14ac:dyDescent="0.25">
      <c r="A26368">
        <v>26366</v>
      </c>
      <c r="B26368" s="6" t="s">
        <v>89</v>
      </c>
      <c r="C26368" s="6" t="s">
        <v>32768</v>
      </c>
      <c r="D26368" s="6" t="s">
        <v>388</v>
      </c>
      <c r="E26368" s="6" t="s">
        <v>72</v>
      </c>
      <c r="F26368" s="6" t="s">
        <v>20</v>
      </c>
      <c r="G26368" t="b">
        <v>0</v>
      </c>
      <c r="H26368" s="6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s="6" t="s">
        <v>30</v>
      </c>
      <c r="O26368" s="6" t="s">
        <v>22</v>
      </c>
      <c r="P26368">
        <v>102500</v>
      </c>
      <c r="S26368" s="6" t="s">
        <v>37467</v>
      </c>
      <c r="T26368" s="6" t="s">
        <v>1163</v>
      </c>
    </row>
    <row r="26369" spans="1:20" x14ac:dyDescent="0.25">
      <c r="A26369">
        <v>26367</v>
      </c>
      <c r="B26369" s="6" t="s">
        <v>89</v>
      </c>
      <c r="C26369" s="6" t="s">
        <v>37468</v>
      </c>
      <c r="D26369" s="6" t="s">
        <v>91</v>
      </c>
      <c r="E26369" s="6" t="s">
        <v>72</v>
      </c>
      <c r="F26369" s="6" t="s">
        <v>20</v>
      </c>
      <c r="G26369" t="b">
        <v>0</v>
      </c>
      <c r="H26369" s="6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s="6" t="s">
        <v>30</v>
      </c>
      <c r="O26369" s="6" t="s">
        <v>22</v>
      </c>
      <c r="P26369">
        <v>85000</v>
      </c>
      <c r="S26369" s="6" t="s">
        <v>1394</v>
      </c>
      <c r="T26369" s="6" t="s">
        <v>34884</v>
      </c>
    </row>
    <row r="26370" spans="1:20" x14ac:dyDescent="0.25">
      <c r="A26370">
        <v>26368</v>
      </c>
      <c r="B26370" s="6" t="s">
        <v>308</v>
      </c>
      <c r="C26370" s="6" t="s">
        <v>37469</v>
      </c>
      <c r="D26370" s="6" t="s">
        <v>441</v>
      </c>
      <c r="E26370" s="6" t="s">
        <v>28</v>
      </c>
      <c r="F26370" s="6" t="s">
        <v>20</v>
      </c>
      <c r="G26370" t="b">
        <v>0</v>
      </c>
      <c r="H26370" s="6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s="6" t="s">
        <v>30</v>
      </c>
      <c r="O26370" s="6" t="s">
        <v>22</v>
      </c>
      <c r="P26370">
        <v>73840</v>
      </c>
      <c r="S26370" s="6" t="s">
        <v>2858</v>
      </c>
      <c r="T26370" s="6"/>
    </row>
    <row r="26371" spans="1:20" x14ac:dyDescent="0.25">
      <c r="A26371">
        <v>26369</v>
      </c>
      <c r="B26371" s="6" t="s">
        <v>45</v>
      </c>
      <c r="C26371" s="6" t="s">
        <v>37470</v>
      </c>
      <c r="D26371" s="6" t="s">
        <v>1557</v>
      </c>
      <c r="E26371" s="6" t="s">
        <v>72</v>
      </c>
      <c r="F26371" s="6" t="s">
        <v>93</v>
      </c>
      <c r="G26371" t="b">
        <v>0</v>
      </c>
      <c r="H26371" s="6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s="6" t="s">
        <v>30</v>
      </c>
      <c r="O26371" s="6" t="s">
        <v>51</v>
      </c>
      <c r="Q26371">
        <v>64</v>
      </c>
      <c r="R26371">
        <v>133120</v>
      </c>
      <c r="S26371" s="6" t="s">
        <v>15907</v>
      </c>
      <c r="T26371" s="6" t="s">
        <v>37146</v>
      </c>
    </row>
    <row r="26372" spans="1:20" x14ac:dyDescent="0.25">
      <c r="A26372">
        <v>26370</v>
      </c>
      <c r="B26372" s="6" t="s">
        <v>16</v>
      </c>
      <c r="C26372" s="6" t="s">
        <v>17702</v>
      </c>
      <c r="D26372" s="6" t="s">
        <v>897</v>
      </c>
      <c r="E26372" s="6" t="s">
        <v>101</v>
      </c>
      <c r="F26372" s="6" t="s">
        <v>20</v>
      </c>
      <c r="G26372" t="b">
        <v>0</v>
      </c>
      <c r="H26372" s="6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s="6" t="s">
        <v>30</v>
      </c>
      <c r="O26372" s="6" t="s">
        <v>22</v>
      </c>
      <c r="P26372">
        <v>199790</v>
      </c>
      <c r="S26372" s="6" t="s">
        <v>14398</v>
      </c>
      <c r="T26372" s="6" t="s">
        <v>37471</v>
      </c>
    </row>
    <row r="26373" spans="1:20" x14ac:dyDescent="0.25">
      <c r="A26373">
        <v>26371</v>
      </c>
      <c r="B26373" s="6" t="s">
        <v>25</v>
      </c>
      <c r="C26373" s="6" t="s">
        <v>37472</v>
      </c>
      <c r="D26373" s="6" t="s">
        <v>58</v>
      </c>
      <c r="E26373" s="6" t="s">
        <v>72</v>
      </c>
      <c r="F26373" s="6" t="s">
        <v>93</v>
      </c>
      <c r="G26373" t="b">
        <v>1</v>
      </c>
      <c r="H26373" s="6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s="6" t="s">
        <v>30</v>
      </c>
      <c r="O26373" s="6" t="s">
        <v>51</v>
      </c>
      <c r="Q26373">
        <v>52.5</v>
      </c>
      <c r="R26373">
        <v>109200</v>
      </c>
      <c r="S26373" s="6" t="s">
        <v>2607</v>
      </c>
      <c r="T26373" s="6" t="s">
        <v>37473</v>
      </c>
    </row>
    <row r="26374" spans="1:20" x14ac:dyDescent="0.25">
      <c r="A26374">
        <v>26372</v>
      </c>
      <c r="B26374" s="6" t="s">
        <v>45</v>
      </c>
      <c r="C26374" s="6" t="s">
        <v>37474</v>
      </c>
      <c r="D26374" s="6" t="s">
        <v>58</v>
      </c>
      <c r="E26374" s="6" t="s">
        <v>239</v>
      </c>
      <c r="F26374" s="6" t="s">
        <v>93</v>
      </c>
      <c r="G26374" t="b">
        <v>1</v>
      </c>
      <c r="H26374" s="6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s="6" t="s">
        <v>30</v>
      </c>
      <c r="O26374" s="6" t="s">
        <v>51</v>
      </c>
      <c r="Q26374">
        <v>35</v>
      </c>
      <c r="R26374">
        <v>72800</v>
      </c>
      <c r="S26374" s="6" t="s">
        <v>239</v>
      </c>
      <c r="T26374" s="6"/>
    </row>
    <row r="26375" spans="1:20" x14ac:dyDescent="0.25">
      <c r="A26375">
        <v>26373</v>
      </c>
      <c r="B26375" s="6" t="s">
        <v>89</v>
      </c>
      <c r="C26375" s="6" t="s">
        <v>28928</v>
      </c>
      <c r="D26375" s="6" t="s">
        <v>3065</v>
      </c>
      <c r="E26375" s="6" t="s">
        <v>37475</v>
      </c>
      <c r="F26375" s="6" t="s">
        <v>20</v>
      </c>
      <c r="G26375" t="b">
        <v>0</v>
      </c>
      <c r="H26375" s="6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s="6" t="s">
        <v>30</v>
      </c>
      <c r="O26375" s="6" t="s">
        <v>22</v>
      </c>
      <c r="P26375">
        <v>112500</v>
      </c>
      <c r="S26375" s="6" t="s">
        <v>266</v>
      </c>
      <c r="T26375" s="6" t="s">
        <v>37476</v>
      </c>
    </row>
    <row r="26376" spans="1:20" x14ac:dyDescent="0.25">
      <c r="A26376">
        <v>26374</v>
      </c>
      <c r="B26376" s="6" t="s">
        <v>16</v>
      </c>
      <c r="C26376" s="6" t="s">
        <v>37477</v>
      </c>
      <c r="D26376" s="6" t="s">
        <v>7922</v>
      </c>
      <c r="E26376" s="6" t="s">
        <v>2284</v>
      </c>
      <c r="F26376" s="6" t="s">
        <v>20</v>
      </c>
      <c r="G26376" t="b">
        <v>0</v>
      </c>
      <c r="H26376" s="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s="6" t="s">
        <v>21</v>
      </c>
      <c r="O26376" s="6" t="s">
        <v>22</v>
      </c>
      <c r="P26376">
        <v>158445</v>
      </c>
      <c r="S26376" s="6" t="s">
        <v>37478</v>
      </c>
      <c r="T26376" s="6" t="s">
        <v>37479</v>
      </c>
    </row>
    <row r="26377" spans="1:20" x14ac:dyDescent="0.25">
      <c r="A26377">
        <v>26375</v>
      </c>
      <c r="B26377" s="6" t="s">
        <v>45</v>
      </c>
      <c r="C26377" s="6" t="s">
        <v>22648</v>
      </c>
      <c r="D26377" s="6" t="s">
        <v>91</v>
      </c>
      <c r="E26377" s="6" t="s">
        <v>72</v>
      </c>
      <c r="F26377" s="6" t="s">
        <v>20</v>
      </c>
      <c r="G26377" t="b">
        <v>0</v>
      </c>
      <c r="H26377" s="6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s="6" t="s">
        <v>30</v>
      </c>
      <c r="O26377" s="6" t="s">
        <v>22</v>
      </c>
      <c r="P26377">
        <v>138594</v>
      </c>
      <c r="S26377" s="6" t="s">
        <v>73</v>
      </c>
      <c r="T26377" s="6" t="s">
        <v>6888</v>
      </c>
    </row>
    <row r="26378" spans="1:20" x14ac:dyDescent="0.25">
      <c r="A26378">
        <v>26376</v>
      </c>
      <c r="B26378" s="6" t="s">
        <v>308</v>
      </c>
      <c r="C26378" s="6" t="s">
        <v>37480</v>
      </c>
      <c r="D26378" s="6" t="s">
        <v>58</v>
      </c>
      <c r="E26378" s="6" t="s">
        <v>48</v>
      </c>
      <c r="F26378" s="6" t="s">
        <v>49</v>
      </c>
      <c r="G26378" t="b">
        <v>1</v>
      </c>
      <c r="H26378" s="6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s="6" t="s">
        <v>30</v>
      </c>
      <c r="O26378" s="6" t="s">
        <v>51</v>
      </c>
      <c r="Q26378">
        <v>12.66</v>
      </c>
      <c r="R26378">
        <v>26332.799999999999</v>
      </c>
      <c r="S26378" s="6" t="s">
        <v>36721</v>
      </c>
      <c r="T26378" s="6" t="s">
        <v>4868</v>
      </c>
    </row>
    <row r="26379" spans="1:20" x14ac:dyDescent="0.25">
      <c r="A26379">
        <v>26377</v>
      </c>
      <c r="B26379" s="6" t="s">
        <v>45</v>
      </c>
      <c r="C26379" s="6" t="s">
        <v>37481</v>
      </c>
      <c r="D26379" s="6" t="s">
        <v>58</v>
      </c>
      <c r="E26379" s="6" t="s">
        <v>48</v>
      </c>
      <c r="F26379" s="6" t="s">
        <v>3426</v>
      </c>
      <c r="G26379" t="b">
        <v>1</v>
      </c>
      <c r="H26379" s="6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s="6" t="s">
        <v>30</v>
      </c>
      <c r="O26379" s="6" t="s">
        <v>51</v>
      </c>
      <c r="Q26379">
        <v>53.384999999999998</v>
      </c>
      <c r="R26379">
        <v>111040.8</v>
      </c>
      <c r="S26379" s="6" t="s">
        <v>2670</v>
      </c>
      <c r="T26379" s="6" t="s">
        <v>37482</v>
      </c>
    </row>
    <row r="26380" spans="1:20" x14ac:dyDescent="0.25">
      <c r="A26380">
        <v>26378</v>
      </c>
      <c r="B26380" s="6" t="s">
        <v>25</v>
      </c>
      <c r="C26380" s="6" t="s">
        <v>284</v>
      </c>
      <c r="D26380" s="6" t="s">
        <v>6997</v>
      </c>
      <c r="E26380" s="6" t="s">
        <v>41</v>
      </c>
      <c r="F26380" s="6" t="s">
        <v>20</v>
      </c>
      <c r="G26380" t="b">
        <v>0</v>
      </c>
      <c r="H26380" s="6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s="6" t="s">
        <v>2002</v>
      </c>
      <c r="O26380" s="6" t="s">
        <v>22</v>
      </c>
      <c r="P26380">
        <v>64800</v>
      </c>
      <c r="S26380" s="6" t="s">
        <v>6998</v>
      </c>
      <c r="T26380" s="6" t="s">
        <v>14350</v>
      </c>
    </row>
    <row r="26381" spans="1:20" x14ac:dyDescent="0.25">
      <c r="A26381">
        <v>26379</v>
      </c>
      <c r="B26381" s="6" t="s">
        <v>308</v>
      </c>
      <c r="C26381" s="6" t="s">
        <v>15608</v>
      </c>
      <c r="D26381" s="6" t="s">
        <v>37483</v>
      </c>
      <c r="E26381" s="6" t="s">
        <v>72</v>
      </c>
      <c r="F26381" s="6" t="s">
        <v>93</v>
      </c>
      <c r="G26381" t="b">
        <v>0</v>
      </c>
      <c r="H26381" s="6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s="6" t="s">
        <v>30</v>
      </c>
      <c r="O26381" s="6" t="s">
        <v>51</v>
      </c>
      <c r="Q26381">
        <v>64.099999999999994</v>
      </c>
      <c r="R26381">
        <v>133328</v>
      </c>
      <c r="S26381" s="6" t="s">
        <v>282</v>
      </c>
      <c r="T26381" s="6" t="s">
        <v>37484</v>
      </c>
    </row>
    <row r="26382" spans="1:20" x14ac:dyDescent="0.25">
      <c r="A26382">
        <v>26380</v>
      </c>
      <c r="B26382" s="6" t="s">
        <v>89</v>
      </c>
      <c r="C26382" s="6" t="s">
        <v>19312</v>
      </c>
      <c r="D26382" s="6" t="s">
        <v>753</v>
      </c>
      <c r="E26382" s="6" t="s">
        <v>2144</v>
      </c>
      <c r="F26382" s="6" t="s">
        <v>20</v>
      </c>
      <c r="G26382" t="b">
        <v>0</v>
      </c>
      <c r="H26382" s="6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s="6" t="s">
        <v>30</v>
      </c>
      <c r="O26382" s="6" t="s">
        <v>22</v>
      </c>
      <c r="P26382">
        <v>167508</v>
      </c>
      <c r="S26382" s="6" t="s">
        <v>2145</v>
      </c>
      <c r="T26382" s="6" t="s">
        <v>37485</v>
      </c>
    </row>
    <row r="26383" spans="1:20" x14ac:dyDescent="0.25">
      <c r="A26383">
        <v>26381</v>
      </c>
      <c r="B26383" s="6" t="s">
        <v>89</v>
      </c>
      <c r="C26383" s="6" t="s">
        <v>37486</v>
      </c>
      <c r="D26383" s="6" t="s">
        <v>58</v>
      </c>
      <c r="E26383" s="6" t="s">
        <v>72</v>
      </c>
      <c r="F26383" s="6" t="s">
        <v>20</v>
      </c>
      <c r="G26383" t="b">
        <v>1</v>
      </c>
      <c r="H26383" s="6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s="6" t="s">
        <v>30</v>
      </c>
      <c r="O26383" s="6" t="s">
        <v>22</v>
      </c>
      <c r="P26383">
        <v>97500</v>
      </c>
      <c r="S26383" s="6" t="s">
        <v>10874</v>
      </c>
      <c r="T26383" s="6" t="s">
        <v>536</v>
      </c>
    </row>
    <row r="26384" spans="1:20" x14ac:dyDescent="0.25">
      <c r="A26384">
        <v>26382</v>
      </c>
      <c r="B26384" s="6" t="s">
        <v>89</v>
      </c>
      <c r="C26384" s="6" t="s">
        <v>37487</v>
      </c>
      <c r="D26384" s="6" t="s">
        <v>157</v>
      </c>
      <c r="E26384" s="6" t="s">
        <v>786</v>
      </c>
      <c r="F26384" s="6" t="s">
        <v>20</v>
      </c>
      <c r="G26384" t="b">
        <v>0</v>
      </c>
      <c r="H26384" s="6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s="6" t="s">
        <v>30</v>
      </c>
      <c r="O26384" s="6" t="s">
        <v>22</v>
      </c>
      <c r="P26384">
        <v>105000</v>
      </c>
      <c r="S26384" s="6" t="s">
        <v>3272</v>
      </c>
      <c r="T26384" s="6"/>
    </row>
    <row r="26385" spans="1:20" x14ac:dyDescent="0.25">
      <c r="A26385">
        <v>26383</v>
      </c>
      <c r="B26385" s="6" t="s">
        <v>25</v>
      </c>
      <c r="C26385" s="6" t="s">
        <v>284</v>
      </c>
      <c r="D26385" s="6" t="s">
        <v>37488</v>
      </c>
      <c r="E26385" s="6" t="s">
        <v>72</v>
      </c>
      <c r="F26385" s="6" t="s">
        <v>20</v>
      </c>
      <c r="G26385" t="b">
        <v>0</v>
      </c>
      <c r="H26385" s="6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s="6" t="s">
        <v>30</v>
      </c>
      <c r="O26385" s="6" t="s">
        <v>51</v>
      </c>
      <c r="Q26385">
        <v>57.5</v>
      </c>
      <c r="R26385">
        <v>119600</v>
      </c>
      <c r="S26385" s="6" t="s">
        <v>137</v>
      </c>
      <c r="T26385" s="6" t="s">
        <v>37489</v>
      </c>
    </row>
    <row r="26386" spans="1:20" x14ac:dyDescent="0.25">
      <c r="A26386">
        <v>26384</v>
      </c>
      <c r="B26386" s="6" t="s">
        <v>89</v>
      </c>
      <c r="C26386" s="6" t="s">
        <v>37490</v>
      </c>
      <c r="D26386" s="6" t="s">
        <v>157</v>
      </c>
      <c r="E26386" s="6" t="s">
        <v>28</v>
      </c>
      <c r="F26386" s="6" t="s">
        <v>20</v>
      </c>
      <c r="G26386" t="b">
        <v>0</v>
      </c>
      <c r="H26386" s="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s="6" t="s">
        <v>30</v>
      </c>
      <c r="O26386" s="6" t="s">
        <v>22</v>
      </c>
      <c r="P26386">
        <v>95000</v>
      </c>
      <c r="S26386" s="6" t="s">
        <v>37491</v>
      </c>
      <c r="T26386" s="6" t="s">
        <v>1063</v>
      </c>
    </row>
    <row r="26387" spans="1:20" x14ac:dyDescent="0.25">
      <c r="A26387">
        <v>26385</v>
      </c>
      <c r="B26387" s="6" t="s">
        <v>89</v>
      </c>
      <c r="C26387" s="6" t="s">
        <v>89</v>
      </c>
      <c r="D26387" s="6" t="s">
        <v>810</v>
      </c>
      <c r="E26387" s="6" t="s">
        <v>41</v>
      </c>
      <c r="F26387" s="6" t="s">
        <v>20</v>
      </c>
      <c r="G26387" t="b">
        <v>0</v>
      </c>
      <c r="H26387" s="6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s="6" t="s">
        <v>811</v>
      </c>
      <c r="O26387" s="6" t="s">
        <v>22</v>
      </c>
      <c r="P26387">
        <v>102500</v>
      </c>
      <c r="S26387" s="6" t="s">
        <v>2516</v>
      </c>
      <c r="T26387" s="6"/>
    </row>
    <row r="26388" spans="1:20" x14ac:dyDescent="0.25">
      <c r="A26388">
        <v>26386</v>
      </c>
      <c r="B26388" s="6" t="s">
        <v>25</v>
      </c>
      <c r="C26388" s="6" t="s">
        <v>37492</v>
      </c>
      <c r="D26388" s="6" t="s">
        <v>2499</v>
      </c>
      <c r="E26388" s="6" t="s">
        <v>41</v>
      </c>
      <c r="F26388" s="6" t="s">
        <v>20</v>
      </c>
      <c r="G26388" t="b">
        <v>0</v>
      </c>
      <c r="H26388" s="6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s="6" t="s">
        <v>30</v>
      </c>
      <c r="O26388" s="6" t="s">
        <v>22</v>
      </c>
      <c r="P26388">
        <v>236500</v>
      </c>
      <c r="S26388" s="6" t="s">
        <v>15051</v>
      </c>
      <c r="T26388" s="6" t="s">
        <v>37493</v>
      </c>
    </row>
    <row r="26389" spans="1:20" x14ac:dyDescent="0.25">
      <c r="A26389">
        <v>26387</v>
      </c>
      <c r="B26389" s="6" t="s">
        <v>89</v>
      </c>
      <c r="C26389" s="6" t="s">
        <v>37494</v>
      </c>
      <c r="D26389" s="6" t="s">
        <v>2345</v>
      </c>
      <c r="E26389" s="6" t="s">
        <v>28</v>
      </c>
      <c r="F26389" s="6" t="s">
        <v>20</v>
      </c>
      <c r="G26389" t="b">
        <v>0</v>
      </c>
      <c r="H26389" s="6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s="6" t="s">
        <v>30</v>
      </c>
      <c r="O26389" s="6" t="s">
        <v>22</v>
      </c>
      <c r="P26389">
        <v>43030</v>
      </c>
      <c r="S26389" s="6" t="s">
        <v>19486</v>
      </c>
      <c r="T26389" s="6" t="s">
        <v>19165</v>
      </c>
    </row>
    <row r="26390" spans="1:20" x14ac:dyDescent="0.25">
      <c r="A26390">
        <v>26388</v>
      </c>
      <c r="B26390" s="6" t="s">
        <v>89</v>
      </c>
      <c r="C26390" s="6" t="s">
        <v>644</v>
      </c>
      <c r="D26390" s="6" t="s">
        <v>265</v>
      </c>
      <c r="E26390" s="6" t="s">
        <v>156</v>
      </c>
      <c r="F26390" s="6" t="s">
        <v>240</v>
      </c>
      <c r="G26390" t="b">
        <v>0</v>
      </c>
      <c r="H26390" s="6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s="6" t="s">
        <v>30</v>
      </c>
      <c r="O26390" s="6" t="s">
        <v>51</v>
      </c>
      <c r="Q26390">
        <v>68.5</v>
      </c>
      <c r="R26390">
        <v>142480</v>
      </c>
      <c r="S26390" s="6" t="s">
        <v>156</v>
      </c>
      <c r="T26390" s="6" t="s">
        <v>3168</v>
      </c>
    </row>
    <row r="26391" spans="1:20" x14ac:dyDescent="0.25">
      <c r="A26391">
        <v>26389</v>
      </c>
      <c r="B26391" s="6" t="s">
        <v>89</v>
      </c>
      <c r="C26391" s="6" t="s">
        <v>37495</v>
      </c>
      <c r="D26391" s="6" t="s">
        <v>13286</v>
      </c>
      <c r="E26391" s="6" t="s">
        <v>893</v>
      </c>
      <c r="F26391" s="6" t="s">
        <v>20</v>
      </c>
      <c r="G26391" t="b">
        <v>0</v>
      </c>
      <c r="H26391" s="6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s="6" t="s">
        <v>30</v>
      </c>
      <c r="O26391" s="6" t="s">
        <v>22</v>
      </c>
      <c r="P26391">
        <v>68000</v>
      </c>
      <c r="S26391" s="6" t="s">
        <v>10878</v>
      </c>
      <c r="T26391" s="6" t="s">
        <v>4197</v>
      </c>
    </row>
    <row r="26392" spans="1:20" x14ac:dyDescent="0.25">
      <c r="A26392">
        <v>26390</v>
      </c>
      <c r="B26392" s="6" t="s">
        <v>45</v>
      </c>
      <c r="C26392" s="6" t="s">
        <v>21253</v>
      </c>
      <c r="D26392" s="6" t="s">
        <v>10467</v>
      </c>
      <c r="E26392" s="6" t="s">
        <v>19</v>
      </c>
      <c r="F26392" s="6" t="s">
        <v>20</v>
      </c>
      <c r="G26392" t="b">
        <v>0</v>
      </c>
      <c r="H26392" s="6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s="6" t="s">
        <v>30</v>
      </c>
      <c r="O26392" s="6" t="s">
        <v>51</v>
      </c>
      <c r="Q26392">
        <v>42</v>
      </c>
      <c r="R26392">
        <v>87360</v>
      </c>
      <c r="S26392" s="6" t="s">
        <v>6650</v>
      </c>
      <c r="T26392" s="6"/>
    </row>
    <row r="26393" spans="1:20" x14ac:dyDescent="0.25">
      <c r="A26393">
        <v>26391</v>
      </c>
      <c r="B26393" s="6" t="s">
        <v>61</v>
      </c>
      <c r="C26393" s="6" t="s">
        <v>61</v>
      </c>
      <c r="D26393" s="6" t="s">
        <v>785</v>
      </c>
      <c r="E26393" s="6" t="s">
        <v>28</v>
      </c>
      <c r="F26393" s="6" t="s">
        <v>20</v>
      </c>
      <c r="G26393" t="b">
        <v>0</v>
      </c>
      <c r="H26393" s="6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s="6" t="s">
        <v>30</v>
      </c>
      <c r="O26393" s="6" t="s">
        <v>51</v>
      </c>
      <c r="Q26393">
        <v>20</v>
      </c>
      <c r="R26393">
        <v>41600</v>
      </c>
      <c r="S26393" s="6" t="s">
        <v>111</v>
      </c>
      <c r="T26393" s="6" t="s">
        <v>296</v>
      </c>
    </row>
    <row r="26394" spans="1:20" x14ac:dyDescent="0.25">
      <c r="A26394">
        <v>26392</v>
      </c>
      <c r="B26394" s="6" t="s">
        <v>89</v>
      </c>
      <c r="C26394" s="6" t="s">
        <v>37496</v>
      </c>
      <c r="D26394" s="6" t="s">
        <v>348</v>
      </c>
      <c r="E26394" s="6" t="s">
        <v>101</v>
      </c>
      <c r="F26394" s="6" t="s">
        <v>20</v>
      </c>
      <c r="G26394" t="b">
        <v>0</v>
      </c>
      <c r="H26394" s="6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s="6" t="s">
        <v>30</v>
      </c>
      <c r="O26394" s="6" t="s">
        <v>22</v>
      </c>
      <c r="P26394">
        <v>125000</v>
      </c>
      <c r="S26394" s="6" t="s">
        <v>30639</v>
      </c>
      <c r="T26394" s="6" t="s">
        <v>25167</v>
      </c>
    </row>
    <row r="26395" spans="1:20" x14ac:dyDescent="0.25">
      <c r="A26395">
        <v>26393</v>
      </c>
      <c r="B26395" s="6" t="s">
        <v>16</v>
      </c>
      <c r="C26395" s="6" t="s">
        <v>37497</v>
      </c>
      <c r="D26395" s="6"/>
      <c r="E26395" s="6" t="s">
        <v>41</v>
      </c>
      <c r="F26395" s="6" t="s">
        <v>20</v>
      </c>
      <c r="G26395" t="b">
        <v>0</v>
      </c>
      <c r="H26395" s="6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s="6" t="s">
        <v>2836</v>
      </c>
      <c r="O26395" s="6" t="s">
        <v>22</v>
      </c>
      <c r="P26395">
        <v>157500</v>
      </c>
      <c r="S26395" s="6" t="s">
        <v>20411</v>
      </c>
      <c r="T26395" s="6" t="s">
        <v>261</v>
      </c>
    </row>
    <row r="26396" spans="1:20" x14ac:dyDescent="0.25">
      <c r="A26396">
        <v>26394</v>
      </c>
      <c r="B26396" s="6" t="s">
        <v>89</v>
      </c>
      <c r="C26396" s="6" t="s">
        <v>37498</v>
      </c>
      <c r="D26396" s="6" t="s">
        <v>58</v>
      </c>
      <c r="E26396" s="6" t="s">
        <v>1432</v>
      </c>
      <c r="F26396" s="6" t="s">
        <v>20</v>
      </c>
      <c r="G26396" t="b">
        <v>1</v>
      </c>
      <c r="H26396" s="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s="6" t="s">
        <v>30</v>
      </c>
      <c r="O26396" s="6" t="s">
        <v>22</v>
      </c>
      <c r="P26396">
        <v>152625</v>
      </c>
      <c r="S26396" s="6" t="s">
        <v>3320</v>
      </c>
      <c r="T26396" s="6" t="s">
        <v>37499</v>
      </c>
    </row>
    <row r="26397" spans="1:20" x14ac:dyDescent="0.25">
      <c r="A26397">
        <v>26395</v>
      </c>
      <c r="B26397" s="6" t="s">
        <v>89</v>
      </c>
      <c r="C26397" s="6" t="s">
        <v>22454</v>
      </c>
      <c r="D26397" s="6" t="s">
        <v>7275</v>
      </c>
      <c r="E26397" s="6" t="s">
        <v>19</v>
      </c>
      <c r="F26397" s="6" t="s">
        <v>20</v>
      </c>
      <c r="G26397" t="b">
        <v>0</v>
      </c>
      <c r="H26397" s="6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s="6" t="s">
        <v>30</v>
      </c>
      <c r="O26397" s="6" t="s">
        <v>22</v>
      </c>
      <c r="P26397">
        <v>112015</v>
      </c>
      <c r="S26397" s="6" t="s">
        <v>22455</v>
      </c>
      <c r="T26397" s="6"/>
    </row>
    <row r="26398" spans="1:20" x14ac:dyDescent="0.25">
      <c r="A26398">
        <v>26396</v>
      </c>
      <c r="B26398" s="6" t="s">
        <v>25</v>
      </c>
      <c r="C26398" s="6" t="s">
        <v>25</v>
      </c>
      <c r="D26398" s="6" t="s">
        <v>715</v>
      </c>
      <c r="E26398" s="6" t="s">
        <v>101</v>
      </c>
      <c r="F26398" s="6" t="s">
        <v>20</v>
      </c>
      <c r="G26398" t="b">
        <v>0</v>
      </c>
      <c r="H26398" s="6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s="6" t="s">
        <v>30</v>
      </c>
      <c r="O26398" s="6" t="s">
        <v>22</v>
      </c>
      <c r="P26398">
        <v>108415.5</v>
      </c>
      <c r="S26398" s="6" t="s">
        <v>14525</v>
      </c>
      <c r="T26398" s="6" t="s">
        <v>37500</v>
      </c>
    </row>
    <row r="26399" spans="1:20" x14ac:dyDescent="0.25">
      <c r="A26399">
        <v>26397</v>
      </c>
      <c r="B26399" s="6" t="s">
        <v>16</v>
      </c>
      <c r="C26399" s="6" t="s">
        <v>37501</v>
      </c>
      <c r="D26399" s="6" t="s">
        <v>401</v>
      </c>
      <c r="E26399" s="6" t="s">
        <v>41</v>
      </c>
      <c r="F26399" s="6" t="s">
        <v>20</v>
      </c>
      <c r="G26399" t="b">
        <v>0</v>
      </c>
      <c r="H26399" s="6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s="6" t="s">
        <v>30</v>
      </c>
      <c r="O26399" s="6" t="s">
        <v>22</v>
      </c>
      <c r="P26399">
        <v>177283</v>
      </c>
      <c r="S26399" s="6" t="s">
        <v>33382</v>
      </c>
      <c r="T26399" s="6" t="s">
        <v>37502</v>
      </c>
    </row>
    <row r="26400" spans="1:20" x14ac:dyDescent="0.25">
      <c r="A26400">
        <v>26398</v>
      </c>
      <c r="B26400" s="6" t="s">
        <v>89</v>
      </c>
      <c r="C26400" s="6" t="s">
        <v>37503</v>
      </c>
      <c r="D26400" s="6" t="s">
        <v>91</v>
      </c>
      <c r="E26400" s="6" t="s">
        <v>19</v>
      </c>
      <c r="F26400" s="6" t="s">
        <v>20</v>
      </c>
      <c r="G26400" t="b">
        <v>0</v>
      </c>
      <c r="H26400" s="6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s="6" t="s">
        <v>30</v>
      </c>
      <c r="O26400" s="6" t="s">
        <v>51</v>
      </c>
      <c r="Q26400">
        <v>28.5</v>
      </c>
      <c r="R26400">
        <v>59280</v>
      </c>
      <c r="S26400" s="6" t="s">
        <v>22072</v>
      </c>
      <c r="T26400" s="6" t="s">
        <v>37504</v>
      </c>
    </row>
    <row r="26401" spans="1:20" x14ac:dyDescent="0.25">
      <c r="A26401">
        <v>26399</v>
      </c>
      <c r="B26401" s="6" t="s">
        <v>89</v>
      </c>
      <c r="C26401" s="6" t="s">
        <v>37505</v>
      </c>
      <c r="D26401" s="6" t="s">
        <v>30</v>
      </c>
      <c r="E26401" s="6" t="s">
        <v>41</v>
      </c>
      <c r="F26401" s="6" t="s">
        <v>20</v>
      </c>
      <c r="G26401" t="b">
        <v>0</v>
      </c>
      <c r="H26401" s="6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s="6" t="s">
        <v>21</v>
      </c>
      <c r="O26401" s="6" t="s">
        <v>22</v>
      </c>
      <c r="P26401">
        <v>89500</v>
      </c>
      <c r="S26401" s="6" t="s">
        <v>4417</v>
      </c>
      <c r="T26401" s="6" t="s">
        <v>37506</v>
      </c>
    </row>
    <row r="26402" spans="1:20" x14ac:dyDescent="0.25">
      <c r="A26402">
        <v>26400</v>
      </c>
      <c r="B26402" s="6" t="s">
        <v>89</v>
      </c>
      <c r="C26402" s="6" t="s">
        <v>5422</v>
      </c>
      <c r="D26402" s="6" t="s">
        <v>58</v>
      </c>
      <c r="E26402" s="6" t="s">
        <v>72</v>
      </c>
      <c r="F26402" s="6" t="s">
        <v>20</v>
      </c>
      <c r="G26402" t="b">
        <v>1</v>
      </c>
      <c r="H26402" s="6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s="6" t="s">
        <v>30</v>
      </c>
      <c r="O26402" s="6" t="s">
        <v>22</v>
      </c>
      <c r="P26402">
        <v>130000</v>
      </c>
      <c r="S26402" s="6" t="s">
        <v>10250</v>
      </c>
      <c r="T26402" s="6" t="s">
        <v>37507</v>
      </c>
    </row>
    <row r="26403" spans="1:20" x14ac:dyDescent="0.25">
      <c r="A26403">
        <v>26401</v>
      </c>
      <c r="B26403" s="6" t="s">
        <v>16</v>
      </c>
      <c r="C26403" s="6" t="s">
        <v>16</v>
      </c>
      <c r="D26403" s="6" t="s">
        <v>401</v>
      </c>
      <c r="E26403" s="6" t="s">
        <v>72</v>
      </c>
      <c r="F26403" s="6" t="s">
        <v>20</v>
      </c>
      <c r="G26403" t="b">
        <v>0</v>
      </c>
      <c r="H26403" s="6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s="6" t="s">
        <v>30</v>
      </c>
      <c r="O26403" s="6" t="s">
        <v>22</v>
      </c>
      <c r="P26403">
        <v>172500</v>
      </c>
      <c r="S26403" s="6" t="s">
        <v>282</v>
      </c>
      <c r="T26403" s="6" t="s">
        <v>37508</v>
      </c>
    </row>
    <row r="26404" spans="1:20" x14ac:dyDescent="0.25">
      <c r="A26404">
        <v>26402</v>
      </c>
      <c r="B26404" s="6" t="s">
        <v>89</v>
      </c>
      <c r="C26404" s="6" t="s">
        <v>37509</v>
      </c>
      <c r="D26404" s="6" t="s">
        <v>3282</v>
      </c>
      <c r="E26404" s="6" t="s">
        <v>48</v>
      </c>
      <c r="F26404" s="6" t="s">
        <v>20</v>
      </c>
      <c r="G26404" t="b">
        <v>0</v>
      </c>
      <c r="H26404" s="6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s="6" t="s">
        <v>30</v>
      </c>
      <c r="O26404" s="6" t="s">
        <v>51</v>
      </c>
      <c r="Q26404">
        <v>29.22</v>
      </c>
      <c r="R26404">
        <v>60777.599999999999</v>
      </c>
      <c r="S26404" s="6" t="s">
        <v>5891</v>
      </c>
      <c r="T26404" s="6" t="s">
        <v>9654</v>
      </c>
    </row>
    <row r="26405" spans="1:20" x14ac:dyDescent="0.25">
      <c r="A26405">
        <v>26403</v>
      </c>
      <c r="B26405" s="6" t="s">
        <v>33</v>
      </c>
      <c r="C26405" s="6" t="s">
        <v>37510</v>
      </c>
      <c r="D26405" s="6" t="s">
        <v>24847</v>
      </c>
      <c r="E26405" s="6" t="s">
        <v>48</v>
      </c>
      <c r="F26405" s="6" t="s">
        <v>49</v>
      </c>
      <c r="G26405" t="b">
        <v>0</v>
      </c>
      <c r="H26405" s="6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s="6" t="s">
        <v>30</v>
      </c>
      <c r="O26405" s="6" t="s">
        <v>51</v>
      </c>
      <c r="Q26405">
        <v>27.98</v>
      </c>
      <c r="R26405">
        <v>58198.400000000001</v>
      </c>
      <c r="S26405" s="6" t="s">
        <v>227</v>
      </c>
      <c r="T26405" s="6"/>
    </row>
    <row r="26406" spans="1:20" x14ac:dyDescent="0.25">
      <c r="A26406">
        <v>26404</v>
      </c>
      <c r="B26406" s="6" t="s">
        <v>89</v>
      </c>
      <c r="C26406" s="6" t="s">
        <v>37511</v>
      </c>
      <c r="D26406" s="6" t="s">
        <v>8611</v>
      </c>
      <c r="E26406" s="6" t="s">
        <v>72</v>
      </c>
      <c r="F26406" s="6" t="s">
        <v>20</v>
      </c>
      <c r="G26406" t="b">
        <v>0</v>
      </c>
      <c r="H26406" s="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s="6" t="s">
        <v>30</v>
      </c>
      <c r="O26406" s="6" t="s">
        <v>22</v>
      </c>
      <c r="P26406">
        <v>84305</v>
      </c>
      <c r="S26406" s="6" t="s">
        <v>37512</v>
      </c>
      <c r="T26406" s="6" t="s">
        <v>37513</v>
      </c>
    </row>
    <row r="26407" spans="1:20" x14ac:dyDescent="0.25">
      <c r="A26407">
        <v>26405</v>
      </c>
      <c r="B26407" s="6" t="s">
        <v>45</v>
      </c>
      <c r="C26407" s="6" t="s">
        <v>198</v>
      </c>
      <c r="D26407" s="6" t="s">
        <v>883</v>
      </c>
      <c r="E26407" s="6" t="s">
        <v>169</v>
      </c>
      <c r="F26407" s="6" t="s">
        <v>20</v>
      </c>
      <c r="G26407" t="b">
        <v>0</v>
      </c>
      <c r="H26407" s="6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s="6" t="s">
        <v>30</v>
      </c>
      <c r="O26407" s="6" t="s">
        <v>22</v>
      </c>
      <c r="P26407">
        <v>115000</v>
      </c>
      <c r="S26407" s="6" t="s">
        <v>37514</v>
      </c>
      <c r="T26407" s="6" t="s">
        <v>37515</v>
      </c>
    </row>
    <row r="26408" spans="1:20" x14ac:dyDescent="0.25">
      <c r="A26408">
        <v>26406</v>
      </c>
      <c r="B26408" s="6" t="s">
        <v>45</v>
      </c>
      <c r="C26408" s="6" t="s">
        <v>5523</v>
      </c>
      <c r="D26408" s="6" t="s">
        <v>58</v>
      </c>
      <c r="E26408" s="6" t="s">
        <v>28</v>
      </c>
      <c r="F26408" s="6" t="s">
        <v>20</v>
      </c>
      <c r="G26408" t="b">
        <v>1</v>
      </c>
      <c r="H26408" s="6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s="6" t="s">
        <v>30</v>
      </c>
      <c r="O26408" s="6" t="s">
        <v>22</v>
      </c>
      <c r="P26408">
        <v>87600</v>
      </c>
      <c r="S26408" s="6" t="s">
        <v>175</v>
      </c>
      <c r="T26408" s="6"/>
    </row>
    <row r="26409" spans="1:20" x14ac:dyDescent="0.25">
      <c r="A26409">
        <v>26407</v>
      </c>
      <c r="B26409" s="6" t="s">
        <v>89</v>
      </c>
      <c r="C26409" s="6" t="s">
        <v>644</v>
      </c>
      <c r="D26409" s="6" t="s">
        <v>58</v>
      </c>
      <c r="E26409" s="6" t="s">
        <v>282</v>
      </c>
      <c r="F26409" s="6" t="s">
        <v>93</v>
      </c>
      <c r="G26409" t="b">
        <v>1</v>
      </c>
      <c r="H26409" s="6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s="6" t="s">
        <v>30</v>
      </c>
      <c r="O26409" s="6" t="s">
        <v>22</v>
      </c>
      <c r="P26409">
        <v>120000</v>
      </c>
      <c r="S26409" s="6" t="s">
        <v>282</v>
      </c>
      <c r="T26409" s="6" t="s">
        <v>2794</v>
      </c>
    </row>
    <row r="26410" spans="1:20" x14ac:dyDescent="0.25">
      <c r="A26410">
        <v>26408</v>
      </c>
      <c r="B26410" s="6" t="s">
        <v>89</v>
      </c>
      <c r="C26410" s="6" t="s">
        <v>37516</v>
      </c>
      <c r="D26410" s="6" t="s">
        <v>58</v>
      </c>
      <c r="E26410" s="6" t="s">
        <v>4112</v>
      </c>
      <c r="F26410" s="6" t="s">
        <v>20</v>
      </c>
      <c r="G26410" t="b">
        <v>1</v>
      </c>
      <c r="H26410" s="6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s="6" t="s">
        <v>277</v>
      </c>
      <c r="O26410" s="6" t="s">
        <v>22</v>
      </c>
      <c r="P26410">
        <v>92000</v>
      </c>
      <c r="S26410" s="6" t="s">
        <v>37517</v>
      </c>
      <c r="T26410" s="6" t="s">
        <v>37518</v>
      </c>
    </row>
    <row r="26411" spans="1:20" x14ac:dyDescent="0.25">
      <c r="A26411">
        <v>26409</v>
      </c>
      <c r="B26411" s="6" t="s">
        <v>89</v>
      </c>
      <c r="C26411" s="6" t="s">
        <v>89</v>
      </c>
      <c r="D26411" s="6" t="s">
        <v>351</v>
      </c>
      <c r="E26411" s="6" t="s">
        <v>19</v>
      </c>
      <c r="F26411" s="6" t="s">
        <v>20</v>
      </c>
      <c r="G26411" t="b">
        <v>0</v>
      </c>
      <c r="H26411" s="6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s="6" t="s">
        <v>30</v>
      </c>
      <c r="O26411" s="6" t="s">
        <v>22</v>
      </c>
      <c r="P26411">
        <v>74000</v>
      </c>
      <c r="S26411" s="6" t="s">
        <v>37519</v>
      </c>
      <c r="T26411" s="6" t="s">
        <v>37520</v>
      </c>
    </row>
    <row r="26412" spans="1:20" x14ac:dyDescent="0.25">
      <c r="A26412">
        <v>26410</v>
      </c>
      <c r="B26412" s="6" t="s">
        <v>185</v>
      </c>
      <c r="C26412" s="6" t="s">
        <v>37521</v>
      </c>
      <c r="D26412" s="6" t="s">
        <v>29092</v>
      </c>
      <c r="E26412" s="6" t="s">
        <v>19</v>
      </c>
      <c r="F26412" s="6" t="s">
        <v>20</v>
      </c>
      <c r="G26412" t="b">
        <v>0</v>
      </c>
      <c r="H26412" s="6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s="6" t="s">
        <v>30</v>
      </c>
      <c r="O26412" s="6" t="s">
        <v>22</v>
      </c>
      <c r="P26412">
        <v>77738</v>
      </c>
      <c r="S26412" s="6" t="s">
        <v>37522</v>
      </c>
      <c r="T26412" s="6" t="s">
        <v>643</v>
      </c>
    </row>
    <row r="26413" spans="1:20" x14ac:dyDescent="0.25">
      <c r="A26413">
        <v>26411</v>
      </c>
      <c r="B26413" s="6" t="s">
        <v>89</v>
      </c>
      <c r="C26413" s="6" t="s">
        <v>37523</v>
      </c>
      <c r="D26413" s="6" t="s">
        <v>29</v>
      </c>
      <c r="E26413" s="6" t="s">
        <v>72</v>
      </c>
      <c r="F26413" s="6" t="s">
        <v>93</v>
      </c>
      <c r="G26413" t="b">
        <v>0</v>
      </c>
      <c r="H26413" s="6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s="6" t="s">
        <v>30</v>
      </c>
      <c r="O26413" s="6" t="s">
        <v>51</v>
      </c>
      <c r="Q26413">
        <v>67.5</v>
      </c>
      <c r="R26413">
        <v>140400</v>
      </c>
      <c r="S26413" s="6" t="s">
        <v>285</v>
      </c>
      <c r="T26413" s="6" t="s">
        <v>37524</v>
      </c>
    </row>
    <row r="26414" spans="1:20" x14ac:dyDescent="0.25">
      <c r="A26414">
        <v>26412</v>
      </c>
      <c r="B26414" s="6" t="s">
        <v>33</v>
      </c>
      <c r="C26414" s="6" t="s">
        <v>37525</v>
      </c>
      <c r="D26414" s="6" t="s">
        <v>360</v>
      </c>
      <c r="E26414" s="6" t="s">
        <v>41</v>
      </c>
      <c r="F26414" s="6" t="s">
        <v>20</v>
      </c>
      <c r="G26414" t="b">
        <v>0</v>
      </c>
      <c r="H26414" s="6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s="6" t="s">
        <v>360</v>
      </c>
      <c r="O26414" s="6" t="s">
        <v>22</v>
      </c>
      <c r="P26414">
        <v>118640</v>
      </c>
      <c r="S26414" s="6" t="s">
        <v>30692</v>
      </c>
      <c r="T26414" s="6" t="s">
        <v>3137</v>
      </c>
    </row>
    <row r="26415" spans="1:20" x14ac:dyDescent="0.25">
      <c r="A26415">
        <v>26413</v>
      </c>
      <c r="B26415" s="6" t="s">
        <v>89</v>
      </c>
      <c r="C26415" s="6" t="s">
        <v>12003</v>
      </c>
      <c r="D26415" s="6" t="s">
        <v>157</v>
      </c>
      <c r="E26415" s="6" t="s">
        <v>28</v>
      </c>
      <c r="F26415" s="6" t="s">
        <v>20</v>
      </c>
      <c r="G26415" t="b">
        <v>0</v>
      </c>
      <c r="H26415" s="6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s="6" t="s">
        <v>30</v>
      </c>
      <c r="O26415" s="6" t="s">
        <v>22</v>
      </c>
      <c r="P26415">
        <v>106250</v>
      </c>
      <c r="S26415" s="6" t="s">
        <v>37526</v>
      </c>
      <c r="T26415" s="6" t="s">
        <v>37527</v>
      </c>
    </row>
    <row r="26416" spans="1:20" x14ac:dyDescent="0.25">
      <c r="A26416">
        <v>26414</v>
      </c>
      <c r="B26416" s="6" t="s">
        <v>89</v>
      </c>
      <c r="C26416" s="6" t="s">
        <v>2545</v>
      </c>
      <c r="D26416" s="6" t="s">
        <v>1354</v>
      </c>
      <c r="E26416" s="6" t="s">
        <v>72</v>
      </c>
      <c r="F26416" s="6" t="s">
        <v>20</v>
      </c>
      <c r="G26416" t="b">
        <v>0</v>
      </c>
      <c r="H26416" s="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s="6" t="s">
        <v>30</v>
      </c>
      <c r="O26416" s="6" t="s">
        <v>22</v>
      </c>
      <c r="P26416">
        <v>145000</v>
      </c>
      <c r="S26416" s="6" t="s">
        <v>473</v>
      </c>
      <c r="T26416" s="6" t="s">
        <v>2546</v>
      </c>
    </row>
    <row r="26417" spans="1:20" x14ac:dyDescent="0.25">
      <c r="A26417">
        <v>26415</v>
      </c>
      <c r="B26417" s="6" t="s">
        <v>89</v>
      </c>
      <c r="C26417" s="6" t="s">
        <v>28201</v>
      </c>
      <c r="D26417" s="6" t="s">
        <v>199</v>
      </c>
      <c r="E26417" s="6" t="s">
        <v>28</v>
      </c>
      <c r="F26417" s="6" t="s">
        <v>20</v>
      </c>
      <c r="G26417" t="b">
        <v>0</v>
      </c>
      <c r="H26417" s="6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s="6" t="s">
        <v>30</v>
      </c>
      <c r="O26417" s="6" t="s">
        <v>51</v>
      </c>
      <c r="Q26417">
        <v>20</v>
      </c>
      <c r="R26417">
        <v>41600</v>
      </c>
      <c r="S26417" s="6" t="s">
        <v>37528</v>
      </c>
      <c r="T26417" s="6" t="s">
        <v>28203</v>
      </c>
    </row>
    <row r="26418" spans="1:20" x14ac:dyDescent="0.25">
      <c r="A26418">
        <v>26416</v>
      </c>
      <c r="B26418" s="6" t="s">
        <v>45</v>
      </c>
      <c r="C26418" s="6" t="s">
        <v>37529</v>
      </c>
      <c r="D26418" s="6" t="s">
        <v>157</v>
      </c>
      <c r="E26418" s="6" t="s">
        <v>169</v>
      </c>
      <c r="F26418" s="6" t="s">
        <v>20</v>
      </c>
      <c r="G26418" t="b">
        <v>0</v>
      </c>
      <c r="H26418" s="6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s="6" t="s">
        <v>30</v>
      </c>
      <c r="O26418" s="6" t="s">
        <v>22</v>
      </c>
      <c r="P26418">
        <v>70000</v>
      </c>
      <c r="S26418" s="6" t="s">
        <v>37530</v>
      </c>
      <c r="T26418" s="6" t="s">
        <v>1249</v>
      </c>
    </row>
    <row r="26419" spans="1:20" x14ac:dyDescent="0.25">
      <c r="A26419">
        <v>26417</v>
      </c>
      <c r="B26419" s="6" t="s">
        <v>45</v>
      </c>
      <c r="C26419" s="6" t="s">
        <v>45</v>
      </c>
      <c r="D26419" s="6" t="s">
        <v>246</v>
      </c>
      <c r="E26419" s="6" t="s">
        <v>28</v>
      </c>
      <c r="F26419" s="6" t="s">
        <v>20</v>
      </c>
      <c r="G26419" t="b">
        <v>0</v>
      </c>
      <c r="H26419" s="6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s="6" t="s">
        <v>30</v>
      </c>
      <c r="O26419" s="6" t="s">
        <v>22</v>
      </c>
      <c r="P26419">
        <v>120000</v>
      </c>
      <c r="S26419" s="6" t="s">
        <v>37531</v>
      </c>
      <c r="T26419" s="6" t="s">
        <v>37532</v>
      </c>
    </row>
    <row r="26420" spans="1:20" x14ac:dyDescent="0.25">
      <c r="A26420">
        <v>26418</v>
      </c>
      <c r="B26420" s="6" t="s">
        <v>89</v>
      </c>
      <c r="C26420" s="6" t="s">
        <v>37533</v>
      </c>
      <c r="D26420" s="6" t="s">
        <v>37534</v>
      </c>
      <c r="E26420" s="6" t="s">
        <v>28</v>
      </c>
      <c r="F26420" s="6" t="s">
        <v>219</v>
      </c>
      <c r="G26420" t="b">
        <v>0</v>
      </c>
      <c r="H26420" s="6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s="6" t="s">
        <v>30</v>
      </c>
      <c r="O26420" s="6" t="s">
        <v>51</v>
      </c>
      <c r="Q26420">
        <v>40</v>
      </c>
      <c r="R26420">
        <v>83200</v>
      </c>
      <c r="S26420" s="6" t="s">
        <v>37535</v>
      </c>
      <c r="T26420" s="6" t="s">
        <v>18183</v>
      </c>
    </row>
    <row r="26421" spans="1:20" x14ac:dyDescent="0.25">
      <c r="A26421">
        <v>26419</v>
      </c>
      <c r="B26421" s="6" t="s">
        <v>45</v>
      </c>
      <c r="C26421" s="6" t="s">
        <v>37536</v>
      </c>
      <c r="D26421" s="6" t="s">
        <v>678</v>
      </c>
      <c r="E26421" s="6" t="s">
        <v>191</v>
      </c>
      <c r="F26421" s="6" t="s">
        <v>20</v>
      </c>
      <c r="G26421" t="b">
        <v>0</v>
      </c>
      <c r="H26421" s="6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s="6" t="s">
        <v>21</v>
      </c>
      <c r="O26421" s="6" t="s">
        <v>22</v>
      </c>
      <c r="P26421">
        <v>140000</v>
      </c>
      <c r="S26421" s="6" t="s">
        <v>37537</v>
      </c>
      <c r="T26421" s="6" t="s">
        <v>3667</v>
      </c>
    </row>
    <row r="26422" spans="1:20" x14ac:dyDescent="0.25">
      <c r="A26422">
        <v>26420</v>
      </c>
      <c r="B26422" s="6" t="s">
        <v>33</v>
      </c>
      <c r="C26422" s="6" t="s">
        <v>33</v>
      </c>
      <c r="D26422" s="6" t="s">
        <v>441</v>
      </c>
      <c r="E26422" s="6" t="s">
        <v>101</v>
      </c>
      <c r="F26422" s="6" t="s">
        <v>20</v>
      </c>
      <c r="G26422" t="b">
        <v>0</v>
      </c>
      <c r="H26422" s="6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s="6" t="s">
        <v>30</v>
      </c>
      <c r="O26422" s="6" t="s">
        <v>22</v>
      </c>
      <c r="P26422">
        <v>115000</v>
      </c>
      <c r="S26422" s="6" t="s">
        <v>652</v>
      </c>
      <c r="T26422" s="6" t="s">
        <v>4868</v>
      </c>
    </row>
    <row r="26423" spans="1:20" x14ac:dyDescent="0.25">
      <c r="A26423">
        <v>26421</v>
      </c>
      <c r="B26423" s="6" t="s">
        <v>45</v>
      </c>
      <c r="C26423" s="6" t="s">
        <v>5281</v>
      </c>
      <c r="D26423" s="6" t="s">
        <v>157</v>
      </c>
      <c r="E26423" s="6" t="s">
        <v>28</v>
      </c>
      <c r="F26423" s="6" t="s">
        <v>20</v>
      </c>
      <c r="G26423" t="b">
        <v>0</v>
      </c>
      <c r="H26423" s="6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s="6" t="s">
        <v>30</v>
      </c>
      <c r="O26423" s="6" t="s">
        <v>22</v>
      </c>
      <c r="P26423">
        <v>137000</v>
      </c>
      <c r="S26423" s="6" t="s">
        <v>15084</v>
      </c>
      <c r="T26423" s="6" t="s">
        <v>37538</v>
      </c>
    </row>
    <row r="26424" spans="1:20" x14ac:dyDescent="0.25">
      <c r="A26424">
        <v>26422</v>
      </c>
      <c r="B26424" s="6" t="s">
        <v>89</v>
      </c>
      <c r="C26424" s="6" t="s">
        <v>37539</v>
      </c>
      <c r="D26424" s="6" t="s">
        <v>58</v>
      </c>
      <c r="E26424" s="6" t="s">
        <v>28</v>
      </c>
      <c r="F26424" s="6" t="s">
        <v>240</v>
      </c>
      <c r="G26424" t="b">
        <v>1</v>
      </c>
      <c r="H26424" s="6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s="6" t="s">
        <v>30</v>
      </c>
      <c r="O26424" s="6" t="s">
        <v>51</v>
      </c>
      <c r="Q26424">
        <v>72.5</v>
      </c>
      <c r="R26424">
        <v>150800</v>
      </c>
      <c r="S26424" s="6" t="s">
        <v>20284</v>
      </c>
      <c r="T26424" s="6" t="s">
        <v>261</v>
      </c>
    </row>
    <row r="26425" spans="1:20" x14ac:dyDescent="0.25">
      <c r="A26425">
        <v>26423</v>
      </c>
      <c r="B26425" s="6" t="s">
        <v>45</v>
      </c>
      <c r="C26425" s="6" t="s">
        <v>37540</v>
      </c>
      <c r="D26425" s="6" t="s">
        <v>9188</v>
      </c>
      <c r="E26425" s="6" t="s">
        <v>28</v>
      </c>
      <c r="F26425" s="6" t="s">
        <v>20</v>
      </c>
      <c r="G26425" t="b">
        <v>0</v>
      </c>
      <c r="H26425" s="6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s="6" t="s">
        <v>30</v>
      </c>
      <c r="O26425" s="6" t="s">
        <v>22</v>
      </c>
      <c r="P26425">
        <v>108800</v>
      </c>
      <c r="S26425" s="6" t="s">
        <v>37541</v>
      </c>
      <c r="T26425" s="6" t="s">
        <v>37542</v>
      </c>
    </row>
    <row r="26426" spans="1:20" x14ac:dyDescent="0.25">
      <c r="A26426">
        <v>26424</v>
      </c>
      <c r="B26426" s="6" t="s">
        <v>89</v>
      </c>
      <c r="C26426" s="6" t="s">
        <v>37543</v>
      </c>
      <c r="D26426" s="6" t="s">
        <v>348</v>
      </c>
      <c r="E26426" s="6" t="s">
        <v>101</v>
      </c>
      <c r="F26426" s="6" t="s">
        <v>20</v>
      </c>
      <c r="G26426" t="b">
        <v>0</v>
      </c>
      <c r="H26426" s="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s="6" t="s">
        <v>30</v>
      </c>
      <c r="O26426" s="6" t="s">
        <v>22</v>
      </c>
      <c r="P26426">
        <v>115000</v>
      </c>
      <c r="S26426" s="6" t="s">
        <v>7280</v>
      </c>
      <c r="T26426" s="6" t="s">
        <v>88</v>
      </c>
    </row>
    <row r="26427" spans="1:20" x14ac:dyDescent="0.25">
      <c r="A26427">
        <v>26425</v>
      </c>
      <c r="B26427" s="6" t="s">
        <v>89</v>
      </c>
      <c r="C26427" s="6" t="s">
        <v>89</v>
      </c>
      <c r="D26427" s="6" t="s">
        <v>37544</v>
      </c>
      <c r="E26427" s="6" t="s">
        <v>37545</v>
      </c>
      <c r="F26427" s="6" t="s">
        <v>20</v>
      </c>
      <c r="G26427" t="b">
        <v>0</v>
      </c>
      <c r="H26427" s="6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s="6" t="s">
        <v>30</v>
      </c>
      <c r="O26427" s="6" t="s">
        <v>51</v>
      </c>
      <c r="Q26427">
        <v>24</v>
      </c>
      <c r="R26427">
        <v>49920</v>
      </c>
      <c r="S26427" s="6" t="s">
        <v>37546</v>
      </c>
      <c r="T26427" s="6" t="s">
        <v>37547</v>
      </c>
    </row>
    <row r="26428" spans="1:20" x14ac:dyDescent="0.25">
      <c r="A26428">
        <v>26426</v>
      </c>
      <c r="B26428" s="6" t="s">
        <v>45</v>
      </c>
      <c r="C26428" s="6" t="s">
        <v>37423</v>
      </c>
      <c r="D26428" s="6" t="s">
        <v>47</v>
      </c>
      <c r="E26428" s="6" t="s">
        <v>5791</v>
      </c>
      <c r="F26428" s="6" t="s">
        <v>20</v>
      </c>
      <c r="G26428" t="b">
        <v>0</v>
      </c>
      <c r="H26428" s="6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s="6" t="s">
        <v>30</v>
      </c>
      <c r="O26428" s="6" t="s">
        <v>22</v>
      </c>
      <c r="P26428">
        <v>121000</v>
      </c>
      <c r="S26428" s="6" t="s">
        <v>196</v>
      </c>
      <c r="T26428" s="6" t="s">
        <v>5442</v>
      </c>
    </row>
    <row r="26429" spans="1:20" x14ac:dyDescent="0.25">
      <c r="A26429">
        <v>26427</v>
      </c>
      <c r="B26429" s="6" t="s">
        <v>45</v>
      </c>
      <c r="C26429" s="6" t="s">
        <v>45</v>
      </c>
      <c r="D26429" s="6" t="s">
        <v>58</v>
      </c>
      <c r="E26429" s="6" t="s">
        <v>72</v>
      </c>
      <c r="F26429" s="6" t="s">
        <v>93</v>
      </c>
      <c r="G26429" t="b">
        <v>1</v>
      </c>
      <c r="H26429" s="6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s="6" t="s">
        <v>220</v>
      </c>
      <c r="O26429" s="6" t="s">
        <v>22</v>
      </c>
      <c r="P26429">
        <v>90000</v>
      </c>
      <c r="S26429" s="6" t="s">
        <v>9061</v>
      </c>
      <c r="T26429" s="6" t="s">
        <v>37548</v>
      </c>
    </row>
    <row r="26430" spans="1:20" x14ac:dyDescent="0.25">
      <c r="A26430">
        <v>26428</v>
      </c>
      <c r="B26430" s="6" t="s">
        <v>89</v>
      </c>
      <c r="C26430" s="6" t="s">
        <v>89</v>
      </c>
      <c r="D26430" s="6" t="s">
        <v>37549</v>
      </c>
      <c r="E26430" s="6" t="s">
        <v>169</v>
      </c>
      <c r="F26430" s="6" t="s">
        <v>93</v>
      </c>
      <c r="G26430" t="b">
        <v>0</v>
      </c>
      <c r="H26430" s="6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s="6" t="s">
        <v>30</v>
      </c>
      <c r="O26430" s="6" t="s">
        <v>22</v>
      </c>
      <c r="P26430">
        <v>65000</v>
      </c>
      <c r="S26430" s="6" t="s">
        <v>14356</v>
      </c>
      <c r="T26430" s="6" t="s">
        <v>14357</v>
      </c>
    </row>
    <row r="26431" spans="1:20" x14ac:dyDescent="0.25">
      <c r="A26431">
        <v>26429</v>
      </c>
      <c r="B26431" s="6" t="s">
        <v>25</v>
      </c>
      <c r="C26431" s="6" t="s">
        <v>37550</v>
      </c>
      <c r="D26431" s="6" t="s">
        <v>58</v>
      </c>
      <c r="E26431" s="6" t="s">
        <v>72</v>
      </c>
      <c r="F26431" s="6" t="s">
        <v>93</v>
      </c>
      <c r="G26431" t="b">
        <v>1</v>
      </c>
      <c r="H26431" s="6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s="6" t="s">
        <v>30</v>
      </c>
      <c r="O26431" s="6" t="s">
        <v>51</v>
      </c>
      <c r="Q26431">
        <v>62.5</v>
      </c>
      <c r="R26431">
        <v>130000</v>
      </c>
      <c r="S26431" s="6" t="s">
        <v>2694</v>
      </c>
      <c r="T26431" s="6" t="s">
        <v>37551</v>
      </c>
    </row>
    <row r="26432" spans="1:20" x14ac:dyDescent="0.25">
      <c r="A26432">
        <v>26430</v>
      </c>
      <c r="B26432" s="6" t="s">
        <v>25</v>
      </c>
      <c r="C26432" s="6" t="s">
        <v>37552</v>
      </c>
      <c r="D26432" s="6" t="s">
        <v>869</v>
      </c>
      <c r="E26432" s="6" t="s">
        <v>101</v>
      </c>
      <c r="F26432" s="6" t="s">
        <v>20</v>
      </c>
      <c r="G26432" t="b">
        <v>0</v>
      </c>
      <c r="H26432" s="6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s="6" t="s">
        <v>30</v>
      </c>
      <c r="O26432" s="6" t="s">
        <v>22</v>
      </c>
      <c r="P26432">
        <v>125000</v>
      </c>
      <c r="S26432" s="6" t="s">
        <v>3553</v>
      </c>
      <c r="T26432" s="6" t="s">
        <v>37553</v>
      </c>
    </row>
    <row r="26433" spans="1:20" x14ac:dyDescent="0.25">
      <c r="A26433">
        <v>26431</v>
      </c>
      <c r="B26433" s="6" t="s">
        <v>89</v>
      </c>
      <c r="C26433" s="6" t="s">
        <v>887</v>
      </c>
      <c r="D26433" s="6" t="s">
        <v>9605</v>
      </c>
      <c r="E26433" s="6" t="s">
        <v>442</v>
      </c>
      <c r="F26433" s="6" t="s">
        <v>20</v>
      </c>
      <c r="G26433" t="b">
        <v>0</v>
      </c>
      <c r="H26433" s="6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s="6" t="s">
        <v>30</v>
      </c>
      <c r="O26433" s="6" t="s">
        <v>22</v>
      </c>
      <c r="P26433">
        <v>90000</v>
      </c>
      <c r="S26433" s="6" t="s">
        <v>37554</v>
      </c>
      <c r="T26433" s="6" t="s">
        <v>15363</v>
      </c>
    </row>
    <row r="26434" spans="1:20" x14ac:dyDescent="0.25">
      <c r="A26434">
        <v>26432</v>
      </c>
      <c r="B26434" s="6" t="s">
        <v>89</v>
      </c>
      <c r="C26434" s="6" t="s">
        <v>37555</v>
      </c>
      <c r="D26434" s="6" t="s">
        <v>276</v>
      </c>
      <c r="E26434" s="6" t="s">
        <v>41</v>
      </c>
      <c r="F26434" s="6" t="s">
        <v>20</v>
      </c>
      <c r="G26434" t="b">
        <v>0</v>
      </c>
      <c r="H26434" s="6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s="6" t="s">
        <v>277</v>
      </c>
      <c r="O26434" s="6" t="s">
        <v>22</v>
      </c>
      <c r="P26434">
        <v>89100</v>
      </c>
      <c r="S26434" s="6" t="s">
        <v>278</v>
      </c>
      <c r="T26434" s="6" t="s">
        <v>37556</v>
      </c>
    </row>
    <row r="26435" spans="1:20" x14ac:dyDescent="0.25">
      <c r="A26435">
        <v>26433</v>
      </c>
      <c r="B26435" s="6" t="s">
        <v>45</v>
      </c>
      <c r="C26435" s="6" t="s">
        <v>634</v>
      </c>
      <c r="D26435" s="6" t="s">
        <v>76</v>
      </c>
      <c r="E26435" s="6" t="s">
        <v>48</v>
      </c>
      <c r="F26435" s="6" t="s">
        <v>20</v>
      </c>
      <c r="G26435" t="b">
        <v>0</v>
      </c>
      <c r="H26435" s="6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s="6" t="s">
        <v>30</v>
      </c>
      <c r="O26435" s="6" t="s">
        <v>51</v>
      </c>
      <c r="Q26435">
        <v>53.384999999999998</v>
      </c>
      <c r="R26435">
        <v>111040.8</v>
      </c>
      <c r="S26435" s="6" t="s">
        <v>77</v>
      </c>
      <c r="T26435" s="6" t="s">
        <v>13382</v>
      </c>
    </row>
    <row r="26436" spans="1:20" x14ac:dyDescent="0.25">
      <c r="A26436">
        <v>26434</v>
      </c>
      <c r="B26436" s="6" t="s">
        <v>89</v>
      </c>
      <c r="C26436" s="6" t="s">
        <v>4955</v>
      </c>
      <c r="D26436" s="6" t="s">
        <v>10079</v>
      </c>
      <c r="E26436" s="6" t="s">
        <v>48</v>
      </c>
      <c r="F26436" s="6" t="s">
        <v>49</v>
      </c>
      <c r="G26436" t="b">
        <v>0</v>
      </c>
      <c r="H26436" s="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s="6" t="s">
        <v>30</v>
      </c>
      <c r="O26436" s="6" t="s">
        <v>51</v>
      </c>
      <c r="Q26436">
        <v>22.695</v>
      </c>
      <c r="R26436">
        <v>47205.599999999999</v>
      </c>
      <c r="S26436" s="6" t="s">
        <v>10080</v>
      </c>
      <c r="T26436" s="6" t="s">
        <v>37557</v>
      </c>
    </row>
    <row r="26437" spans="1:20" x14ac:dyDescent="0.25">
      <c r="A26437">
        <v>26435</v>
      </c>
      <c r="B26437" s="6" t="s">
        <v>45</v>
      </c>
      <c r="C26437" s="6" t="s">
        <v>21133</v>
      </c>
      <c r="D26437" s="6" t="s">
        <v>388</v>
      </c>
      <c r="E26437" s="6" t="s">
        <v>251</v>
      </c>
      <c r="F26437" s="6" t="s">
        <v>20</v>
      </c>
      <c r="G26437" t="b">
        <v>0</v>
      </c>
      <c r="H26437" s="6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s="6" t="s">
        <v>21</v>
      </c>
      <c r="O26437" s="6" t="s">
        <v>51</v>
      </c>
      <c r="Q26437">
        <v>80</v>
      </c>
      <c r="R26437">
        <v>166400</v>
      </c>
      <c r="S26437" s="6" t="s">
        <v>12791</v>
      </c>
      <c r="T26437" s="6" t="s">
        <v>37558</v>
      </c>
    </row>
    <row r="26438" spans="1:20" x14ac:dyDescent="0.25">
      <c r="A26438">
        <v>26436</v>
      </c>
      <c r="B26438" s="6" t="s">
        <v>45</v>
      </c>
      <c r="C26438" s="6" t="s">
        <v>37559</v>
      </c>
      <c r="D26438" s="6" t="s">
        <v>947</v>
      </c>
      <c r="E26438" s="6" t="s">
        <v>28</v>
      </c>
      <c r="F26438" s="6" t="s">
        <v>20</v>
      </c>
      <c r="G26438" t="b">
        <v>0</v>
      </c>
      <c r="H26438" s="6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s="6" t="s">
        <v>30</v>
      </c>
      <c r="O26438" s="6" t="s">
        <v>22</v>
      </c>
      <c r="P26438">
        <v>198500</v>
      </c>
      <c r="S26438" s="6" t="s">
        <v>6475</v>
      </c>
      <c r="T26438" s="6" t="s">
        <v>773</v>
      </c>
    </row>
    <row r="26439" spans="1:20" x14ac:dyDescent="0.25">
      <c r="A26439">
        <v>26437</v>
      </c>
      <c r="B26439" s="6" t="s">
        <v>45</v>
      </c>
      <c r="C26439" s="6" t="s">
        <v>25159</v>
      </c>
      <c r="D26439" s="6" t="s">
        <v>3080</v>
      </c>
      <c r="E26439" s="6" t="s">
        <v>19</v>
      </c>
      <c r="F26439" s="6" t="s">
        <v>20</v>
      </c>
      <c r="G26439" t="b">
        <v>0</v>
      </c>
      <c r="H26439" s="6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s="6" t="s">
        <v>30</v>
      </c>
      <c r="O26439" s="6" t="s">
        <v>22</v>
      </c>
      <c r="P26439">
        <v>132368</v>
      </c>
      <c r="S26439" s="6" t="s">
        <v>3082</v>
      </c>
      <c r="T26439" s="6" t="s">
        <v>26901</v>
      </c>
    </row>
    <row r="26440" spans="1:20" x14ac:dyDescent="0.25">
      <c r="A26440">
        <v>26438</v>
      </c>
      <c r="B26440" s="6" t="s">
        <v>89</v>
      </c>
      <c r="C26440" s="6" t="s">
        <v>89</v>
      </c>
      <c r="D26440" s="6" t="s">
        <v>58</v>
      </c>
      <c r="E26440" s="6" t="s">
        <v>48</v>
      </c>
      <c r="F26440" s="6" t="s">
        <v>20</v>
      </c>
      <c r="G26440" t="b">
        <v>1</v>
      </c>
      <c r="H26440" s="6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s="6" t="s">
        <v>30</v>
      </c>
      <c r="O26440" s="6" t="s">
        <v>51</v>
      </c>
      <c r="Q26440">
        <v>21.43</v>
      </c>
      <c r="R26440">
        <v>44574.400000000001</v>
      </c>
      <c r="S26440" s="6" t="s">
        <v>335</v>
      </c>
      <c r="T26440" s="6" t="s">
        <v>902</v>
      </c>
    </row>
    <row r="26441" spans="1:20" x14ac:dyDescent="0.25">
      <c r="A26441">
        <v>26439</v>
      </c>
      <c r="B26441" s="6" t="s">
        <v>89</v>
      </c>
      <c r="C26441" s="6" t="s">
        <v>89</v>
      </c>
      <c r="D26441" s="6" t="s">
        <v>6653</v>
      </c>
      <c r="E26441" s="6" t="s">
        <v>415</v>
      </c>
      <c r="F26441" s="6" t="s">
        <v>20</v>
      </c>
      <c r="G26441" t="b">
        <v>0</v>
      </c>
      <c r="H26441" s="6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s="6" t="s">
        <v>30</v>
      </c>
      <c r="O26441" s="6" t="s">
        <v>22</v>
      </c>
      <c r="P26441">
        <v>85000</v>
      </c>
      <c r="S26441" s="6" t="s">
        <v>37560</v>
      </c>
      <c r="T26441" s="6" t="s">
        <v>2015</v>
      </c>
    </row>
    <row r="26442" spans="1:20" x14ac:dyDescent="0.25">
      <c r="A26442">
        <v>26440</v>
      </c>
      <c r="B26442" s="6" t="s">
        <v>16</v>
      </c>
      <c r="C26442" s="6" t="s">
        <v>6163</v>
      </c>
      <c r="D26442" s="6" t="s">
        <v>58</v>
      </c>
      <c r="E26442" s="6" t="s">
        <v>611</v>
      </c>
      <c r="F26442" s="6" t="s">
        <v>20</v>
      </c>
      <c r="G26442" t="b">
        <v>1</v>
      </c>
      <c r="H26442" s="6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s="6" t="s">
        <v>21</v>
      </c>
      <c r="O26442" s="6" t="s">
        <v>22</v>
      </c>
      <c r="P26442">
        <v>130000</v>
      </c>
      <c r="S26442" s="6" t="s">
        <v>16192</v>
      </c>
      <c r="T26442" s="6" t="s">
        <v>37561</v>
      </c>
    </row>
    <row r="26443" spans="1:20" x14ac:dyDescent="0.25">
      <c r="A26443">
        <v>26441</v>
      </c>
      <c r="B26443" s="6" t="s">
        <v>25</v>
      </c>
      <c r="C26443" s="6" t="s">
        <v>25</v>
      </c>
      <c r="D26443" s="6" t="s">
        <v>2504</v>
      </c>
      <c r="E26443" s="6" t="s">
        <v>41</v>
      </c>
      <c r="F26443" s="6" t="s">
        <v>20</v>
      </c>
      <c r="G26443" t="b">
        <v>0</v>
      </c>
      <c r="H26443" s="6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s="6" t="s">
        <v>2505</v>
      </c>
      <c r="O26443" s="6" t="s">
        <v>22</v>
      </c>
      <c r="P26443">
        <v>147500</v>
      </c>
      <c r="S26443" s="6" t="s">
        <v>37562</v>
      </c>
      <c r="T26443" s="6" t="s">
        <v>35338</v>
      </c>
    </row>
    <row r="26444" spans="1:20" x14ac:dyDescent="0.25">
      <c r="A26444">
        <v>26442</v>
      </c>
      <c r="B26444" s="6" t="s">
        <v>89</v>
      </c>
      <c r="C26444" s="6" t="s">
        <v>37563</v>
      </c>
      <c r="D26444" s="6" t="s">
        <v>515</v>
      </c>
      <c r="E26444" s="6" t="s">
        <v>19</v>
      </c>
      <c r="F26444" s="6" t="s">
        <v>20</v>
      </c>
      <c r="G26444" t="b">
        <v>0</v>
      </c>
      <c r="H26444" s="6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s="6" t="s">
        <v>30</v>
      </c>
      <c r="O26444" s="6" t="s">
        <v>51</v>
      </c>
      <c r="Q26444">
        <v>24.5</v>
      </c>
      <c r="R26444">
        <v>50960</v>
      </c>
      <c r="S26444" s="6" t="s">
        <v>21317</v>
      </c>
      <c r="T26444" s="6" t="s">
        <v>478</v>
      </c>
    </row>
    <row r="26445" spans="1:20" x14ac:dyDescent="0.25">
      <c r="A26445">
        <v>26443</v>
      </c>
      <c r="B26445" s="6" t="s">
        <v>185</v>
      </c>
      <c r="C26445" s="6" t="s">
        <v>37564</v>
      </c>
      <c r="D26445" s="6" t="s">
        <v>58</v>
      </c>
      <c r="E26445" s="6" t="s">
        <v>1894</v>
      </c>
      <c r="F26445" s="6" t="s">
        <v>20</v>
      </c>
      <c r="G26445" t="b">
        <v>1</v>
      </c>
      <c r="H26445" s="6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s="6" t="s">
        <v>220</v>
      </c>
      <c r="O26445" s="6" t="s">
        <v>22</v>
      </c>
      <c r="P26445">
        <v>112500</v>
      </c>
      <c r="S26445" s="6" t="s">
        <v>34927</v>
      </c>
      <c r="T26445" s="6" t="s">
        <v>37565</v>
      </c>
    </row>
    <row r="26446" spans="1:20" x14ac:dyDescent="0.25">
      <c r="A26446">
        <v>26444</v>
      </c>
      <c r="B26446" s="6" t="s">
        <v>16</v>
      </c>
      <c r="C26446" s="6" t="s">
        <v>26059</v>
      </c>
      <c r="D26446" s="6" t="s">
        <v>401</v>
      </c>
      <c r="E26446" s="6" t="s">
        <v>101</v>
      </c>
      <c r="F26446" s="6" t="s">
        <v>20</v>
      </c>
      <c r="G26446" t="b">
        <v>0</v>
      </c>
      <c r="H26446" s="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s="6" t="s">
        <v>30</v>
      </c>
      <c r="O26446" s="6" t="s">
        <v>22</v>
      </c>
      <c r="P26446">
        <v>150000</v>
      </c>
      <c r="S26446" s="6" t="s">
        <v>9361</v>
      </c>
      <c r="T26446" s="6" t="s">
        <v>23674</v>
      </c>
    </row>
    <row r="26447" spans="1:20" x14ac:dyDescent="0.25">
      <c r="A26447">
        <v>26445</v>
      </c>
      <c r="B26447" s="6" t="s">
        <v>89</v>
      </c>
      <c r="C26447" s="6" t="s">
        <v>89</v>
      </c>
      <c r="D26447" s="6" t="s">
        <v>363</v>
      </c>
      <c r="E26447" s="6" t="s">
        <v>19</v>
      </c>
      <c r="F26447" s="6" t="s">
        <v>20</v>
      </c>
      <c r="G26447" t="b">
        <v>0</v>
      </c>
      <c r="H26447" s="6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s="6" t="s">
        <v>30</v>
      </c>
      <c r="O26447" s="6" t="s">
        <v>22</v>
      </c>
      <c r="P26447">
        <v>75000</v>
      </c>
      <c r="S26447" s="6" t="s">
        <v>953</v>
      </c>
      <c r="T26447" s="6" t="s">
        <v>36993</v>
      </c>
    </row>
    <row r="26448" spans="1:20" x14ac:dyDescent="0.25">
      <c r="A26448">
        <v>26446</v>
      </c>
      <c r="B26448" s="6" t="s">
        <v>89</v>
      </c>
      <c r="C26448" s="6" t="s">
        <v>9653</v>
      </c>
      <c r="D26448" s="6" t="s">
        <v>3282</v>
      </c>
      <c r="E26448" s="6" t="s">
        <v>48</v>
      </c>
      <c r="F26448" s="6" t="s">
        <v>20</v>
      </c>
      <c r="G26448" t="b">
        <v>0</v>
      </c>
      <c r="H26448" s="6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s="6" t="s">
        <v>30</v>
      </c>
      <c r="O26448" s="6" t="s">
        <v>51</v>
      </c>
      <c r="Q26448">
        <v>29.22</v>
      </c>
      <c r="R26448">
        <v>60777.599999999999</v>
      </c>
      <c r="S26448" s="6" t="s">
        <v>5891</v>
      </c>
      <c r="T26448" s="6" t="s">
        <v>9654</v>
      </c>
    </row>
    <row r="26449" spans="1:20" x14ac:dyDescent="0.25">
      <c r="A26449">
        <v>26447</v>
      </c>
      <c r="B26449" s="6" t="s">
        <v>25</v>
      </c>
      <c r="C26449" s="6" t="s">
        <v>37566</v>
      </c>
      <c r="D26449" s="6" t="s">
        <v>12114</v>
      </c>
      <c r="E26449" s="6" t="s">
        <v>41</v>
      </c>
      <c r="F26449" s="6" t="s">
        <v>20</v>
      </c>
      <c r="G26449" t="b">
        <v>0</v>
      </c>
      <c r="H26449" s="6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s="6" t="s">
        <v>277</v>
      </c>
      <c r="O26449" s="6" t="s">
        <v>22</v>
      </c>
      <c r="P26449">
        <v>97444</v>
      </c>
      <c r="S26449" s="6" t="s">
        <v>37567</v>
      </c>
      <c r="T26449" s="6" t="s">
        <v>37568</v>
      </c>
    </row>
    <row r="26450" spans="1:20" x14ac:dyDescent="0.25">
      <c r="A26450">
        <v>26448</v>
      </c>
      <c r="B26450" s="6" t="s">
        <v>33</v>
      </c>
      <c r="C26450" s="6" t="s">
        <v>37569</v>
      </c>
      <c r="D26450" s="6" t="s">
        <v>9372</v>
      </c>
      <c r="E26450" s="6" t="s">
        <v>28</v>
      </c>
      <c r="F26450" s="6" t="s">
        <v>20</v>
      </c>
      <c r="G26450" t="b">
        <v>0</v>
      </c>
      <c r="H26450" s="6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s="6" t="s">
        <v>30</v>
      </c>
      <c r="O26450" s="6" t="s">
        <v>22</v>
      </c>
      <c r="P26450">
        <v>100250</v>
      </c>
      <c r="S26450" s="6" t="s">
        <v>8325</v>
      </c>
      <c r="T26450" s="6" t="s">
        <v>37570</v>
      </c>
    </row>
    <row r="26451" spans="1:20" x14ac:dyDescent="0.25">
      <c r="A26451">
        <v>26449</v>
      </c>
      <c r="B26451" s="6" t="s">
        <v>45</v>
      </c>
      <c r="C26451" s="6" t="s">
        <v>45</v>
      </c>
      <c r="D26451" s="6" t="s">
        <v>58</v>
      </c>
      <c r="E26451" s="6" t="s">
        <v>28</v>
      </c>
      <c r="F26451" s="6" t="s">
        <v>93</v>
      </c>
      <c r="G26451" t="b">
        <v>1</v>
      </c>
      <c r="H26451" s="6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s="6" t="s">
        <v>30</v>
      </c>
      <c r="O26451" s="6" t="s">
        <v>51</v>
      </c>
      <c r="Q26451">
        <v>70</v>
      </c>
      <c r="R26451">
        <v>145600</v>
      </c>
      <c r="S26451" s="6" t="s">
        <v>37571</v>
      </c>
      <c r="T26451" s="6" t="s">
        <v>18657</v>
      </c>
    </row>
    <row r="26452" spans="1:20" x14ac:dyDescent="0.25">
      <c r="A26452">
        <v>26450</v>
      </c>
      <c r="B26452" s="6" t="s">
        <v>89</v>
      </c>
      <c r="C26452" s="6" t="s">
        <v>89</v>
      </c>
      <c r="D26452" s="6" t="s">
        <v>355</v>
      </c>
      <c r="E26452" s="6" t="s">
        <v>72</v>
      </c>
      <c r="F26452" s="6" t="s">
        <v>93</v>
      </c>
      <c r="G26452" t="b">
        <v>0</v>
      </c>
      <c r="H26452" s="6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s="6" t="s">
        <v>30</v>
      </c>
      <c r="O26452" s="6" t="s">
        <v>51</v>
      </c>
      <c r="Q26452">
        <v>51.5</v>
      </c>
      <c r="R26452">
        <v>107120</v>
      </c>
      <c r="S26452" s="6" t="s">
        <v>34730</v>
      </c>
      <c r="T26452" s="6" t="s">
        <v>279</v>
      </c>
    </row>
    <row r="26453" spans="1:20" x14ac:dyDescent="0.25">
      <c r="A26453">
        <v>26451</v>
      </c>
      <c r="B26453" s="6" t="s">
        <v>89</v>
      </c>
      <c r="C26453" s="6" t="s">
        <v>89</v>
      </c>
      <c r="D26453" s="6" t="s">
        <v>58</v>
      </c>
      <c r="E26453" s="6" t="s">
        <v>28</v>
      </c>
      <c r="F26453" s="6" t="s">
        <v>20</v>
      </c>
      <c r="G26453" t="b">
        <v>1</v>
      </c>
      <c r="H26453" s="6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s="6" t="s">
        <v>30</v>
      </c>
      <c r="O26453" s="6" t="s">
        <v>22</v>
      </c>
      <c r="P26453">
        <v>80000</v>
      </c>
      <c r="S26453" s="6" t="s">
        <v>512</v>
      </c>
      <c r="T26453" s="6" t="s">
        <v>37572</v>
      </c>
    </row>
    <row r="26454" spans="1:20" x14ac:dyDescent="0.25">
      <c r="A26454">
        <v>26452</v>
      </c>
      <c r="B26454" s="6" t="s">
        <v>89</v>
      </c>
      <c r="C26454" s="6" t="s">
        <v>8562</v>
      </c>
      <c r="D26454" s="6" t="s">
        <v>6850</v>
      </c>
      <c r="E26454" s="6" t="s">
        <v>169</v>
      </c>
      <c r="F26454" s="6" t="s">
        <v>20</v>
      </c>
      <c r="G26454" t="b">
        <v>0</v>
      </c>
      <c r="H26454" s="6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s="6" t="s">
        <v>30</v>
      </c>
      <c r="O26454" s="6" t="s">
        <v>22</v>
      </c>
      <c r="P26454">
        <v>120000</v>
      </c>
      <c r="S26454" s="6" t="s">
        <v>282</v>
      </c>
      <c r="T26454" s="6" t="s">
        <v>565</v>
      </c>
    </row>
    <row r="26455" spans="1:20" x14ac:dyDescent="0.25">
      <c r="A26455">
        <v>26453</v>
      </c>
      <c r="B26455" s="6" t="s">
        <v>25</v>
      </c>
      <c r="C26455" s="6" t="s">
        <v>37573</v>
      </c>
      <c r="D26455" s="6" t="s">
        <v>2920</v>
      </c>
      <c r="E26455" s="6" t="s">
        <v>41</v>
      </c>
      <c r="F26455" s="6" t="s">
        <v>20</v>
      </c>
      <c r="G26455" t="b">
        <v>0</v>
      </c>
      <c r="H26455" s="6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s="6" t="s">
        <v>2921</v>
      </c>
      <c r="O26455" s="6" t="s">
        <v>22</v>
      </c>
      <c r="P26455">
        <v>147500</v>
      </c>
      <c r="S26455" s="6" t="s">
        <v>2922</v>
      </c>
      <c r="T26455" s="6" t="s">
        <v>1735</v>
      </c>
    </row>
    <row r="26456" spans="1:20" x14ac:dyDescent="0.25">
      <c r="A26456">
        <v>26454</v>
      </c>
      <c r="B26456" s="6" t="s">
        <v>33</v>
      </c>
      <c r="C26456" s="6" t="s">
        <v>37574</v>
      </c>
      <c r="D26456" s="6" t="s">
        <v>25168</v>
      </c>
      <c r="E26456" s="6" t="s">
        <v>101</v>
      </c>
      <c r="F26456" s="6" t="s">
        <v>20</v>
      </c>
      <c r="G26456" t="b">
        <v>0</v>
      </c>
      <c r="H26456" s="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s="6" t="s">
        <v>30</v>
      </c>
      <c r="O26456" s="6" t="s">
        <v>22</v>
      </c>
      <c r="P26456">
        <v>137500</v>
      </c>
      <c r="S26456" s="6" t="s">
        <v>14586</v>
      </c>
      <c r="T26456" s="6" t="s">
        <v>20685</v>
      </c>
    </row>
    <row r="26457" spans="1:20" x14ac:dyDescent="0.25">
      <c r="A26457">
        <v>26455</v>
      </c>
      <c r="B26457" s="6" t="s">
        <v>16</v>
      </c>
      <c r="C26457" s="6" t="s">
        <v>37575</v>
      </c>
      <c r="D26457" s="6" t="s">
        <v>58</v>
      </c>
      <c r="E26457" s="6" t="s">
        <v>156</v>
      </c>
      <c r="F26457" s="6" t="s">
        <v>20</v>
      </c>
      <c r="G26457" t="b">
        <v>1</v>
      </c>
      <c r="H26457" s="6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s="6" t="s">
        <v>30</v>
      </c>
      <c r="O26457" s="6" t="s">
        <v>22</v>
      </c>
      <c r="P26457">
        <v>190000</v>
      </c>
      <c r="S26457" s="6" t="s">
        <v>156</v>
      </c>
      <c r="T26457" s="6" t="s">
        <v>2142</v>
      </c>
    </row>
    <row r="26458" spans="1:20" x14ac:dyDescent="0.25">
      <c r="A26458">
        <v>26456</v>
      </c>
      <c r="B26458" s="6" t="s">
        <v>45</v>
      </c>
      <c r="C26458" s="6" t="s">
        <v>37576</v>
      </c>
      <c r="D26458" s="6" t="s">
        <v>262</v>
      </c>
      <c r="E26458" s="6" t="s">
        <v>41</v>
      </c>
      <c r="F26458" s="6" t="s">
        <v>20</v>
      </c>
      <c r="G26458" t="b">
        <v>0</v>
      </c>
      <c r="H26458" s="6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s="6" t="s">
        <v>30</v>
      </c>
      <c r="O26458" s="6" t="s">
        <v>22</v>
      </c>
      <c r="P26458">
        <v>90000</v>
      </c>
      <c r="S26458" s="6" t="s">
        <v>3497</v>
      </c>
      <c r="T26458" s="6" t="s">
        <v>21886</v>
      </c>
    </row>
    <row r="26459" spans="1:20" x14ac:dyDescent="0.25">
      <c r="A26459">
        <v>26457</v>
      </c>
      <c r="B26459" s="6" t="s">
        <v>45</v>
      </c>
      <c r="C26459" s="6" t="s">
        <v>37577</v>
      </c>
      <c r="D26459" s="6" t="s">
        <v>2345</v>
      </c>
      <c r="E26459" s="6" t="s">
        <v>101</v>
      </c>
      <c r="F26459" s="6" t="s">
        <v>20</v>
      </c>
      <c r="G26459" t="b">
        <v>0</v>
      </c>
      <c r="H26459" s="6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s="6" t="s">
        <v>30</v>
      </c>
      <c r="O26459" s="6" t="s">
        <v>22</v>
      </c>
      <c r="P26459">
        <v>90000</v>
      </c>
      <c r="S26459" s="6" t="s">
        <v>37578</v>
      </c>
      <c r="T26459" s="6" t="s">
        <v>548</v>
      </c>
    </row>
    <row r="26460" spans="1:20" x14ac:dyDescent="0.25">
      <c r="A26460">
        <v>26458</v>
      </c>
      <c r="B26460" s="6" t="s">
        <v>45</v>
      </c>
      <c r="C26460" s="6" t="s">
        <v>25093</v>
      </c>
      <c r="D26460" s="6" t="s">
        <v>2064</v>
      </c>
      <c r="E26460" s="6" t="s">
        <v>101</v>
      </c>
      <c r="F26460" s="6" t="s">
        <v>20</v>
      </c>
      <c r="G26460" t="b">
        <v>0</v>
      </c>
      <c r="H26460" s="6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s="6" t="s">
        <v>30</v>
      </c>
      <c r="O26460" s="6" t="s">
        <v>22</v>
      </c>
      <c r="P26460">
        <v>225000</v>
      </c>
      <c r="S26460" s="6" t="s">
        <v>31056</v>
      </c>
      <c r="T26460" s="6" t="s">
        <v>37579</v>
      </c>
    </row>
    <row r="26461" spans="1:20" x14ac:dyDescent="0.25">
      <c r="A26461">
        <v>26459</v>
      </c>
      <c r="B26461" s="6" t="s">
        <v>89</v>
      </c>
      <c r="C26461" s="6" t="s">
        <v>37580</v>
      </c>
      <c r="D26461" s="6" t="s">
        <v>4539</v>
      </c>
      <c r="E26461" s="6" t="s">
        <v>169</v>
      </c>
      <c r="F26461" s="6" t="s">
        <v>20</v>
      </c>
      <c r="G26461" t="b">
        <v>0</v>
      </c>
      <c r="H26461" s="6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s="6" t="s">
        <v>30</v>
      </c>
      <c r="O26461" s="6" t="s">
        <v>22</v>
      </c>
      <c r="P26461">
        <v>80000</v>
      </c>
      <c r="S26461" s="6" t="s">
        <v>37581</v>
      </c>
      <c r="T26461" s="6" t="s">
        <v>37582</v>
      </c>
    </row>
    <row r="26462" spans="1:20" x14ac:dyDescent="0.25">
      <c r="A26462">
        <v>26460</v>
      </c>
      <c r="B26462" s="6" t="s">
        <v>89</v>
      </c>
      <c r="C26462" s="6" t="s">
        <v>89</v>
      </c>
      <c r="D26462" s="6" t="s">
        <v>476</v>
      </c>
      <c r="E26462" s="6" t="s">
        <v>48</v>
      </c>
      <c r="F26462" s="6" t="s">
        <v>20</v>
      </c>
      <c r="G26462" t="b">
        <v>0</v>
      </c>
      <c r="H26462" s="6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s="6" t="s">
        <v>30</v>
      </c>
      <c r="O26462" s="6" t="s">
        <v>51</v>
      </c>
      <c r="Q26462">
        <v>22.695</v>
      </c>
      <c r="R26462">
        <v>47205.599999999999</v>
      </c>
      <c r="S26462" s="6" t="s">
        <v>5297</v>
      </c>
      <c r="T26462" s="6" t="s">
        <v>37583</v>
      </c>
    </row>
    <row r="26463" spans="1:20" x14ac:dyDescent="0.25">
      <c r="A26463">
        <v>26461</v>
      </c>
      <c r="B26463" s="6" t="s">
        <v>33</v>
      </c>
      <c r="C26463" s="6" t="s">
        <v>33</v>
      </c>
      <c r="D26463" s="6" t="s">
        <v>265</v>
      </c>
      <c r="E26463" s="6" t="s">
        <v>72</v>
      </c>
      <c r="F26463" s="6" t="s">
        <v>20</v>
      </c>
      <c r="G26463" t="b">
        <v>0</v>
      </c>
      <c r="H26463" s="6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s="6" t="s">
        <v>30</v>
      </c>
      <c r="O26463" s="6" t="s">
        <v>22</v>
      </c>
      <c r="P26463">
        <v>110000</v>
      </c>
      <c r="S26463" s="6" t="s">
        <v>266</v>
      </c>
      <c r="T26463" s="6" t="s">
        <v>2794</v>
      </c>
    </row>
    <row r="26464" spans="1:20" x14ac:dyDescent="0.25">
      <c r="A26464">
        <v>26462</v>
      </c>
      <c r="B26464" s="6" t="s">
        <v>89</v>
      </c>
      <c r="C26464" s="6" t="s">
        <v>89</v>
      </c>
      <c r="D26464" s="6" t="s">
        <v>122</v>
      </c>
      <c r="E26464" s="6" t="s">
        <v>4437</v>
      </c>
      <c r="F26464" s="6" t="s">
        <v>20</v>
      </c>
      <c r="G26464" t="b">
        <v>0</v>
      </c>
      <c r="H26464" s="6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s="6" t="s">
        <v>30</v>
      </c>
      <c r="O26464" s="6" t="s">
        <v>51</v>
      </c>
      <c r="Q26464">
        <v>20</v>
      </c>
      <c r="R26464">
        <v>41600</v>
      </c>
      <c r="S26464" s="6" t="s">
        <v>4314</v>
      </c>
      <c r="T26464" s="6" t="s">
        <v>478</v>
      </c>
    </row>
    <row r="26465" spans="1:20" x14ac:dyDescent="0.25">
      <c r="A26465">
        <v>26463</v>
      </c>
      <c r="B26465" s="6" t="s">
        <v>25</v>
      </c>
      <c r="C26465" s="6" t="s">
        <v>9218</v>
      </c>
      <c r="D26465" s="6" t="s">
        <v>30</v>
      </c>
      <c r="E26465" s="6" t="s">
        <v>41</v>
      </c>
      <c r="F26465" s="6" t="s">
        <v>20</v>
      </c>
      <c r="G26465" t="b">
        <v>0</v>
      </c>
      <c r="H26465" s="6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s="6" t="s">
        <v>21</v>
      </c>
      <c r="O26465" s="6" t="s">
        <v>22</v>
      </c>
      <c r="P26465">
        <v>97444</v>
      </c>
      <c r="S26465" s="6" t="s">
        <v>37584</v>
      </c>
      <c r="T26465" s="6" t="s">
        <v>37585</v>
      </c>
    </row>
    <row r="26466" spans="1:20" x14ac:dyDescent="0.25">
      <c r="A26466">
        <v>26464</v>
      </c>
      <c r="B26466" s="6" t="s">
        <v>16</v>
      </c>
      <c r="C26466" s="6" t="s">
        <v>325</v>
      </c>
      <c r="D26466" s="6" t="s">
        <v>190</v>
      </c>
      <c r="E26466" s="6" t="s">
        <v>28</v>
      </c>
      <c r="F26466" s="6" t="s">
        <v>20</v>
      </c>
      <c r="G26466" t="b">
        <v>0</v>
      </c>
      <c r="H26466" s="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s="6" t="s">
        <v>30</v>
      </c>
      <c r="O26466" s="6" t="s">
        <v>22</v>
      </c>
      <c r="P26466">
        <v>131635</v>
      </c>
      <c r="S26466" s="6" t="s">
        <v>10906</v>
      </c>
      <c r="T26466" s="6" t="s">
        <v>328</v>
      </c>
    </row>
    <row r="26467" spans="1:20" x14ac:dyDescent="0.25">
      <c r="A26467">
        <v>26465</v>
      </c>
      <c r="B26467" s="6" t="s">
        <v>89</v>
      </c>
      <c r="C26467" s="6" t="s">
        <v>37586</v>
      </c>
      <c r="D26467" s="6" t="s">
        <v>1910</v>
      </c>
      <c r="E26467" s="6" t="s">
        <v>1114</v>
      </c>
      <c r="F26467" s="6" t="s">
        <v>20</v>
      </c>
      <c r="G26467" t="b">
        <v>0</v>
      </c>
      <c r="H26467" s="6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s="6" t="s">
        <v>30</v>
      </c>
      <c r="O26467" s="6" t="s">
        <v>22</v>
      </c>
      <c r="P26467">
        <v>130000</v>
      </c>
      <c r="S26467" s="6" t="s">
        <v>30504</v>
      </c>
      <c r="T26467" s="6" t="s">
        <v>37587</v>
      </c>
    </row>
    <row r="26468" spans="1:20" x14ac:dyDescent="0.25">
      <c r="A26468">
        <v>26466</v>
      </c>
      <c r="B26468" s="6" t="s">
        <v>33</v>
      </c>
      <c r="C26468" s="6" t="s">
        <v>37588</v>
      </c>
      <c r="D26468" s="6" t="s">
        <v>4343</v>
      </c>
      <c r="E26468" s="6" t="s">
        <v>41</v>
      </c>
      <c r="F26468" s="6" t="s">
        <v>20</v>
      </c>
      <c r="G26468" t="b">
        <v>0</v>
      </c>
      <c r="H26468" s="6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s="6" t="s">
        <v>4344</v>
      </c>
      <c r="O26468" s="6" t="s">
        <v>22</v>
      </c>
      <c r="P26468">
        <v>89100</v>
      </c>
      <c r="S26468" s="6" t="s">
        <v>2886</v>
      </c>
      <c r="T26468" s="6"/>
    </row>
    <row r="26469" spans="1:20" x14ac:dyDescent="0.25">
      <c r="A26469">
        <v>26467</v>
      </c>
      <c r="B26469" s="6" t="s">
        <v>45</v>
      </c>
      <c r="C26469" s="6" t="s">
        <v>45</v>
      </c>
      <c r="D26469" s="6" t="s">
        <v>2566</v>
      </c>
      <c r="E26469" s="6" t="s">
        <v>893</v>
      </c>
      <c r="F26469" s="6" t="s">
        <v>20</v>
      </c>
      <c r="G26469" t="b">
        <v>0</v>
      </c>
      <c r="H26469" s="6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s="6" t="s">
        <v>30</v>
      </c>
      <c r="O26469" s="6" t="s">
        <v>22</v>
      </c>
      <c r="P26469">
        <v>136875</v>
      </c>
      <c r="S26469" s="6" t="s">
        <v>1598</v>
      </c>
      <c r="T26469" s="6" t="s">
        <v>37589</v>
      </c>
    </row>
    <row r="26470" spans="1:20" x14ac:dyDescent="0.25">
      <c r="A26470">
        <v>26468</v>
      </c>
      <c r="B26470" s="6" t="s">
        <v>45</v>
      </c>
      <c r="C26470" s="6" t="s">
        <v>37590</v>
      </c>
      <c r="D26470" s="6" t="s">
        <v>199</v>
      </c>
      <c r="E26470" s="6" t="s">
        <v>101</v>
      </c>
      <c r="F26470" s="6" t="s">
        <v>20</v>
      </c>
      <c r="G26470" t="b">
        <v>0</v>
      </c>
      <c r="H26470" s="6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s="6" t="s">
        <v>30</v>
      </c>
      <c r="O26470" s="6" t="s">
        <v>22</v>
      </c>
      <c r="P26470">
        <v>108415.5</v>
      </c>
      <c r="S26470" s="6" t="s">
        <v>37591</v>
      </c>
      <c r="T26470" s="6" t="s">
        <v>21090</v>
      </c>
    </row>
    <row r="26471" spans="1:20" x14ac:dyDescent="0.25">
      <c r="A26471">
        <v>26469</v>
      </c>
      <c r="B26471" s="6" t="s">
        <v>89</v>
      </c>
      <c r="C26471" s="6" t="s">
        <v>89</v>
      </c>
      <c r="D26471" s="6" t="s">
        <v>9635</v>
      </c>
      <c r="E26471" s="6" t="s">
        <v>101</v>
      </c>
      <c r="F26471" s="6" t="s">
        <v>20</v>
      </c>
      <c r="G26471" t="b">
        <v>0</v>
      </c>
      <c r="H26471" s="6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s="6" t="s">
        <v>30</v>
      </c>
      <c r="O26471" s="6" t="s">
        <v>22</v>
      </c>
      <c r="P26471">
        <v>125000</v>
      </c>
      <c r="S26471" s="6" t="s">
        <v>137</v>
      </c>
      <c r="T26471" s="6" t="s">
        <v>37592</v>
      </c>
    </row>
    <row r="26472" spans="1:20" x14ac:dyDescent="0.25">
      <c r="A26472">
        <v>26470</v>
      </c>
      <c r="B26472" s="6" t="s">
        <v>25</v>
      </c>
      <c r="C26472" s="6" t="s">
        <v>25</v>
      </c>
      <c r="D26472" s="6" t="s">
        <v>1456</v>
      </c>
      <c r="E26472" s="6" t="s">
        <v>101</v>
      </c>
      <c r="F26472" s="6" t="s">
        <v>20</v>
      </c>
      <c r="G26472" t="b">
        <v>0</v>
      </c>
      <c r="H26472" s="6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s="6" t="s">
        <v>220</v>
      </c>
      <c r="O26472" s="6" t="s">
        <v>22</v>
      </c>
      <c r="P26472">
        <v>125000</v>
      </c>
      <c r="S26472" s="6" t="s">
        <v>37593</v>
      </c>
      <c r="T26472" s="6" t="s">
        <v>37594</v>
      </c>
    </row>
    <row r="26473" spans="1:20" x14ac:dyDescent="0.25">
      <c r="A26473">
        <v>26471</v>
      </c>
      <c r="B26473" s="6" t="s">
        <v>89</v>
      </c>
      <c r="C26473" s="6" t="s">
        <v>89</v>
      </c>
      <c r="D26473" s="6" t="s">
        <v>58</v>
      </c>
      <c r="E26473" s="6" t="s">
        <v>282</v>
      </c>
      <c r="F26473" s="6" t="s">
        <v>93</v>
      </c>
      <c r="G26473" t="b">
        <v>1</v>
      </c>
      <c r="H26473" s="6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s="6" t="s">
        <v>30</v>
      </c>
      <c r="O26473" s="6" t="s">
        <v>51</v>
      </c>
      <c r="Q26473">
        <v>17.940000000000001</v>
      </c>
      <c r="R26473">
        <v>37315.199999999997</v>
      </c>
      <c r="S26473" s="6" t="s">
        <v>282</v>
      </c>
      <c r="T26473" s="6" t="s">
        <v>3566</v>
      </c>
    </row>
    <row r="26474" spans="1:20" x14ac:dyDescent="0.25">
      <c r="A26474">
        <v>26472</v>
      </c>
      <c r="B26474" s="6" t="s">
        <v>33</v>
      </c>
      <c r="C26474" s="6" t="s">
        <v>37595</v>
      </c>
      <c r="D26474" s="6" t="s">
        <v>58</v>
      </c>
      <c r="E26474" s="6" t="s">
        <v>19</v>
      </c>
      <c r="F26474" s="6" t="s">
        <v>20</v>
      </c>
      <c r="G26474" t="b">
        <v>1</v>
      </c>
      <c r="H26474" s="6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s="6" t="s">
        <v>30</v>
      </c>
      <c r="O26474" s="6" t="s">
        <v>22</v>
      </c>
      <c r="P26474">
        <v>130000</v>
      </c>
      <c r="S26474" s="6" t="s">
        <v>17715</v>
      </c>
      <c r="T26474" s="6" t="s">
        <v>9998</v>
      </c>
    </row>
    <row r="26475" spans="1:20" x14ac:dyDescent="0.25">
      <c r="A26475">
        <v>26473</v>
      </c>
      <c r="B26475" s="6" t="s">
        <v>45</v>
      </c>
      <c r="C26475" s="6" t="s">
        <v>682</v>
      </c>
      <c r="D26475" s="6" t="s">
        <v>58</v>
      </c>
      <c r="E26475" s="6" t="s">
        <v>72</v>
      </c>
      <c r="F26475" s="6" t="s">
        <v>20</v>
      </c>
      <c r="G26475" t="b">
        <v>1</v>
      </c>
      <c r="H26475" s="6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s="6" t="s">
        <v>30</v>
      </c>
      <c r="O26475" s="6" t="s">
        <v>22</v>
      </c>
      <c r="P26475">
        <v>139000</v>
      </c>
      <c r="S26475" s="6" t="s">
        <v>7103</v>
      </c>
      <c r="T26475" s="6" t="s">
        <v>37596</v>
      </c>
    </row>
    <row r="26476" spans="1:20" x14ac:dyDescent="0.25">
      <c r="A26476">
        <v>26474</v>
      </c>
      <c r="B26476" s="6" t="s">
        <v>89</v>
      </c>
      <c r="C26476" s="6" t="s">
        <v>89</v>
      </c>
      <c r="D26476" s="6" t="s">
        <v>58</v>
      </c>
      <c r="E26476" s="6" t="s">
        <v>28</v>
      </c>
      <c r="F26476" s="6" t="s">
        <v>20</v>
      </c>
      <c r="G26476" t="b">
        <v>1</v>
      </c>
      <c r="H26476" s="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s="6" t="s">
        <v>30</v>
      </c>
      <c r="O26476" s="6" t="s">
        <v>22</v>
      </c>
      <c r="P26476">
        <v>80000</v>
      </c>
      <c r="S26476" s="6" t="s">
        <v>37597</v>
      </c>
      <c r="T26476" s="6" t="s">
        <v>37598</v>
      </c>
    </row>
    <row r="26477" spans="1:20" x14ac:dyDescent="0.25">
      <c r="A26477">
        <v>26475</v>
      </c>
      <c r="B26477" s="6" t="s">
        <v>33</v>
      </c>
      <c r="C26477" s="6" t="s">
        <v>33</v>
      </c>
      <c r="D26477" s="6" t="s">
        <v>76</v>
      </c>
      <c r="E26477" s="6" t="s">
        <v>28</v>
      </c>
      <c r="F26477" s="6" t="s">
        <v>20</v>
      </c>
      <c r="G26477" t="b">
        <v>0</v>
      </c>
      <c r="H26477" s="6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s="6" t="s">
        <v>30</v>
      </c>
      <c r="O26477" s="6" t="s">
        <v>22</v>
      </c>
      <c r="P26477">
        <v>149500</v>
      </c>
      <c r="S26477" s="6" t="s">
        <v>2718</v>
      </c>
      <c r="T26477" s="6" t="s">
        <v>37599</v>
      </c>
    </row>
    <row r="26478" spans="1:20" x14ac:dyDescent="0.25">
      <c r="A26478">
        <v>26476</v>
      </c>
      <c r="B26478" s="6" t="s">
        <v>25</v>
      </c>
      <c r="C26478" s="6" t="s">
        <v>37600</v>
      </c>
      <c r="D26478" s="6" t="s">
        <v>1456</v>
      </c>
      <c r="E26478" s="6" t="s">
        <v>101</v>
      </c>
      <c r="F26478" s="6" t="s">
        <v>20</v>
      </c>
      <c r="G26478" t="b">
        <v>0</v>
      </c>
      <c r="H26478" s="6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s="6" t="s">
        <v>220</v>
      </c>
      <c r="O26478" s="6" t="s">
        <v>22</v>
      </c>
      <c r="P26478">
        <v>101014</v>
      </c>
      <c r="S26478" s="6" t="s">
        <v>37601</v>
      </c>
      <c r="T26478" s="6" t="s">
        <v>21575</v>
      </c>
    </row>
    <row r="26479" spans="1:20" x14ac:dyDescent="0.25">
      <c r="A26479">
        <v>26477</v>
      </c>
      <c r="B26479" s="6" t="s">
        <v>185</v>
      </c>
      <c r="C26479" s="6" t="s">
        <v>37602</v>
      </c>
      <c r="D26479" s="6" t="s">
        <v>6967</v>
      </c>
      <c r="E26479" s="6" t="s">
        <v>19</v>
      </c>
      <c r="F26479" s="6" t="s">
        <v>20</v>
      </c>
      <c r="G26479" t="b">
        <v>0</v>
      </c>
      <c r="H26479" s="6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s="6" t="s">
        <v>30</v>
      </c>
      <c r="O26479" s="6" t="s">
        <v>51</v>
      </c>
      <c r="Q26479">
        <v>24.64</v>
      </c>
      <c r="R26479">
        <v>51251.199999999997</v>
      </c>
      <c r="S26479" s="6" t="s">
        <v>4730</v>
      </c>
      <c r="T26479" s="6" t="s">
        <v>3076</v>
      </c>
    </row>
    <row r="26480" spans="1:20" x14ac:dyDescent="0.25">
      <c r="A26480">
        <v>26478</v>
      </c>
      <c r="B26480" s="6" t="s">
        <v>33</v>
      </c>
      <c r="C26480" s="6" t="s">
        <v>37603</v>
      </c>
      <c r="D26480" s="6" t="s">
        <v>37604</v>
      </c>
      <c r="E26480" s="6" t="s">
        <v>415</v>
      </c>
      <c r="F26480" s="6" t="s">
        <v>20</v>
      </c>
      <c r="G26480" t="b">
        <v>0</v>
      </c>
      <c r="H26480" s="6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s="6" t="s">
        <v>30</v>
      </c>
      <c r="O26480" s="6" t="s">
        <v>22</v>
      </c>
      <c r="P26480">
        <v>67500</v>
      </c>
      <c r="S26480" s="6" t="s">
        <v>31637</v>
      </c>
      <c r="T26480" s="6" t="s">
        <v>19165</v>
      </c>
    </row>
    <row r="26481" spans="1:20" x14ac:dyDescent="0.25">
      <c r="A26481">
        <v>26479</v>
      </c>
      <c r="B26481" s="6" t="s">
        <v>89</v>
      </c>
      <c r="C26481" s="6" t="s">
        <v>89</v>
      </c>
      <c r="D26481" s="6" t="s">
        <v>4367</v>
      </c>
      <c r="E26481" s="6" t="s">
        <v>37605</v>
      </c>
      <c r="F26481" s="6" t="s">
        <v>20</v>
      </c>
      <c r="G26481" t="b">
        <v>0</v>
      </c>
      <c r="H26481" s="6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s="6" t="s">
        <v>30</v>
      </c>
      <c r="O26481" s="6" t="s">
        <v>51</v>
      </c>
      <c r="Q26481">
        <v>24</v>
      </c>
      <c r="R26481">
        <v>49920</v>
      </c>
      <c r="S26481" s="6" t="s">
        <v>35518</v>
      </c>
      <c r="T26481" s="6" t="s">
        <v>30261</v>
      </c>
    </row>
    <row r="26482" spans="1:20" x14ac:dyDescent="0.25">
      <c r="A26482">
        <v>26480</v>
      </c>
      <c r="B26482" s="6" t="s">
        <v>89</v>
      </c>
      <c r="C26482" s="6" t="s">
        <v>89</v>
      </c>
      <c r="D26482" s="6" t="s">
        <v>1167</v>
      </c>
      <c r="E26482" s="6" t="s">
        <v>72</v>
      </c>
      <c r="F26482" s="6" t="s">
        <v>20</v>
      </c>
      <c r="G26482" t="b">
        <v>0</v>
      </c>
      <c r="H26482" s="6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s="6" t="s">
        <v>21</v>
      </c>
      <c r="O26482" s="6" t="s">
        <v>51</v>
      </c>
      <c r="Q26482">
        <v>26.5</v>
      </c>
      <c r="R26482">
        <v>55120</v>
      </c>
      <c r="S26482" s="6" t="s">
        <v>137</v>
      </c>
      <c r="T26482" s="6" t="s">
        <v>3876</v>
      </c>
    </row>
    <row r="26483" spans="1:20" x14ac:dyDescent="0.25">
      <c r="A26483">
        <v>26481</v>
      </c>
      <c r="B26483" s="6" t="s">
        <v>25</v>
      </c>
      <c r="C26483" s="6" t="s">
        <v>25</v>
      </c>
      <c r="D26483" s="6" t="s">
        <v>618</v>
      </c>
      <c r="E26483" s="6" t="s">
        <v>169</v>
      </c>
      <c r="F26483" s="6" t="s">
        <v>20</v>
      </c>
      <c r="G26483" t="b">
        <v>0</v>
      </c>
      <c r="H26483" s="6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s="6" t="s">
        <v>30</v>
      </c>
      <c r="O26483" s="6" t="s">
        <v>22</v>
      </c>
      <c r="P26483">
        <v>120000</v>
      </c>
      <c r="S26483" s="6" t="s">
        <v>282</v>
      </c>
      <c r="T26483" s="6" t="s">
        <v>37606</v>
      </c>
    </row>
    <row r="26484" spans="1:20" x14ac:dyDescent="0.25">
      <c r="A26484">
        <v>26482</v>
      </c>
      <c r="B26484" s="6" t="s">
        <v>89</v>
      </c>
      <c r="C26484" s="6" t="s">
        <v>89</v>
      </c>
      <c r="D26484" s="6" t="s">
        <v>58</v>
      </c>
      <c r="E26484" s="6" t="s">
        <v>218</v>
      </c>
      <c r="F26484" s="6" t="s">
        <v>20</v>
      </c>
      <c r="G26484" t="b">
        <v>1</v>
      </c>
      <c r="H26484" s="6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s="6" t="s">
        <v>30</v>
      </c>
      <c r="O26484" s="6" t="s">
        <v>22</v>
      </c>
      <c r="P26484">
        <v>84000</v>
      </c>
      <c r="S26484" s="6" t="s">
        <v>1259</v>
      </c>
      <c r="T26484" s="6" t="s">
        <v>37607</v>
      </c>
    </row>
    <row r="26485" spans="1:20" x14ac:dyDescent="0.25">
      <c r="A26485">
        <v>26483</v>
      </c>
      <c r="B26485" s="6" t="s">
        <v>308</v>
      </c>
      <c r="C26485" s="6" t="s">
        <v>37608</v>
      </c>
      <c r="D26485" s="6" t="s">
        <v>874</v>
      </c>
      <c r="E26485" s="6" t="s">
        <v>169</v>
      </c>
      <c r="F26485" s="6" t="s">
        <v>93</v>
      </c>
      <c r="G26485" t="b">
        <v>0</v>
      </c>
      <c r="H26485" s="6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s="6" t="s">
        <v>30</v>
      </c>
      <c r="O26485" s="6" t="s">
        <v>51</v>
      </c>
      <c r="Q26485">
        <v>45</v>
      </c>
      <c r="R26485">
        <v>93600</v>
      </c>
      <c r="S26485" s="6" t="s">
        <v>37609</v>
      </c>
      <c r="T26485" s="6" t="s">
        <v>37610</v>
      </c>
    </row>
    <row r="26486" spans="1:20" x14ac:dyDescent="0.25">
      <c r="A26486">
        <v>26484</v>
      </c>
      <c r="B26486" s="6" t="s">
        <v>25</v>
      </c>
      <c r="C26486" s="6" t="s">
        <v>790</v>
      </c>
      <c r="D26486" s="6" t="s">
        <v>58</v>
      </c>
      <c r="E26486" s="6" t="s">
        <v>72</v>
      </c>
      <c r="F26486" s="6" t="s">
        <v>20</v>
      </c>
      <c r="G26486" t="b">
        <v>1</v>
      </c>
      <c r="H26486" s="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s="6" t="s">
        <v>30</v>
      </c>
      <c r="O26486" s="6" t="s">
        <v>22</v>
      </c>
      <c r="P26486">
        <v>125000</v>
      </c>
      <c r="S26486" s="6" t="s">
        <v>37611</v>
      </c>
      <c r="T26486" s="6" t="s">
        <v>9919</v>
      </c>
    </row>
    <row r="26487" spans="1:20" x14ac:dyDescent="0.25">
      <c r="A26487">
        <v>26485</v>
      </c>
      <c r="B26487" s="6" t="s">
        <v>45</v>
      </c>
      <c r="C26487" s="6" t="s">
        <v>37612</v>
      </c>
      <c r="D26487" s="6" t="s">
        <v>4863</v>
      </c>
      <c r="E26487" s="6" t="s">
        <v>19</v>
      </c>
      <c r="F26487" s="6" t="s">
        <v>93</v>
      </c>
      <c r="G26487" t="b">
        <v>0</v>
      </c>
      <c r="H26487" s="6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s="6" t="s">
        <v>30</v>
      </c>
      <c r="O26487" s="6" t="s">
        <v>51</v>
      </c>
      <c r="Q26487">
        <v>78.5</v>
      </c>
      <c r="R26487">
        <v>163280</v>
      </c>
      <c r="S26487" s="6" t="s">
        <v>6407</v>
      </c>
      <c r="T26487" s="6" t="s">
        <v>6408</v>
      </c>
    </row>
    <row r="26488" spans="1:20" x14ac:dyDescent="0.25">
      <c r="A26488">
        <v>26486</v>
      </c>
      <c r="B26488" s="6" t="s">
        <v>89</v>
      </c>
      <c r="C26488" s="6" t="s">
        <v>666</v>
      </c>
      <c r="D26488" s="6" t="s">
        <v>594</v>
      </c>
      <c r="E26488" s="6" t="s">
        <v>369</v>
      </c>
      <c r="F26488" s="6" t="s">
        <v>20</v>
      </c>
      <c r="G26488" t="b">
        <v>0</v>
      </c>
      <c r="H26488" s="6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s="6" t="s">
        <v>30</v>
      </c>
      <c r="O26488" s="6" t="s">
        <v>22</v>
      </c>
      <c r="P26488">
        <v>75000</v>
      </c>
      <c r="S26488" s="6" t="s">
        <v>37613</v>
      </c>
      <c r="T26488" s="6" t="s">
        <v>37614</v>
      </c>
    </row>
    <row r="26489" spans="1:20" x14ac:dyDescent="0.25">
      <c r="A26489">
        <v>26487</v>
      </c>
      <c r="B26489" s="6" t="s">
        <v>25</v>
      </c>
      <c r="C26489" s="6" t="s">
        <v>25</v>
      </c>
      <c r="D26489" s="6" t="s">
        <v>58</v>
      </c>
      <c r="E26489" s="6" t="s">
        <v>72</v>
      </c>
      <c r="F26489" s="6" t="s">
        <v>93</v>
      </c>
      <c r="G26489" t="b">
        <v>1</v>
      </c>
      <c r="H26489" s="6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s="6" t="s">
        <v>21</v>
      </c>
      <c r="O26489" s="6" t="s">
        <v>51</v>
      </c>
      <c r="Q26489">
        <v>60</v>
      </c>
      <c r="R26489">
        <v>124800</v>
      </c>
      <c r="S26489" s="6" t="s">
        <v>9116</v>
      </c>
      <c r="T26489" s="6" t="s">
        <v>18725</v>
      </c>
    </row>
    <row r="26490" spans="1:20" x14ac:dyDescent="0.25">
      <c r="A26490">
        <v>26488</v>
      </c>
      <c r="B26490" s="6" t="s">
        <v>89</v>
      </c>
      <c r="C26490" s="6" t="s">
        <v>37615</v>
      </c>
      <c r="D26490" s="6" t="s">
        <v>441</v>
      </c>
      <c r="E26490" s="6" t="s">
        <v>369</v>
      </c>
      <c r="F26490" s="6" t="s">
        <v>2963</v>
      </c>
      <c r="G26490" t="b">
        <v>0</v>
      </c>
      <c r="H26490" s="6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s="6" t="s">
        <v>30</v>
      </c>
      <c r="O26490" s="6" t="s">
        <v>22</v>
      </c>
      <c r="P26490">
        <v>35000</v>
      </c>
      <c r="S26490" s="6" t="s">
        <v>24590</v>
      </c>
      <c r="T26490" s="6" t="s">
        <v>37616</v>
      </c>
    </row>
    <row r="26491" spans="1:20" x14ac:dyDescent="0.25">
      <c r="A26491">
        <v>26489</v>
      </c>
      <c r="B26491" s="6" t="s">
        <v>89</v>
      </c>
      <c r="C26491" s="6" t="s">
        <v>37617</v>
      </c>
      <c r="D26491" s="6" t="s">
        <v>265</v>
      </c>
      <c r="E26491" s="6" t="s">
        <v>9597</v>
      </c>
      <c r="F26491" s="6" t="s">
        <v>20</v>
      </c>
      <c r="G26491" t="b">
        <v>0</v>
      </c>
      <c r="H26491" s="6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s="6" t="s">
        <v>30</v>
      </c>
      <c r="O26491" s="6" t="s">
        <v>22</v>
      </c>
      <c r="P26491">
        <v>137610</v>
      </c>
      <c r="S26491" s="6" t="s">
        <v>1086</v>
      </c>
      <c r="T26491" s="6"/>
    </row>
    <row r="26492" spans="1:20" x14ac:dyDescent="0.25">
      <c r="A26492">
        <v>26490</v>
      </c>
      <c r="B26492" s="6" t="s">
        <v>89</v>
      </c>
      <c r="C26492" s="6" t="s">
        <v>37618</v>
      </c>
      <c r="D26492" s="6" t="s">
        <v>785</v>
      </c>
      <c r="E26492" s="6" t="s">
        <v>48</v>
      </c>
      <c r="F26492" s="6" t="s">
        <v>20</v>
      </c>
      <c r="G26492" t="b">
        <v>0</v>
      </c>
      <c r="H26492" s="6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s="6" t="s">
        <v>30</v>
      </c>
      <c r="O26492" s="6" t="s">
        <v>51</v>
      </c>
      <c r="Q26492">
        <v>25</v>
      </c>
      <c r="R26492">
        <v>52000</v>
      </c>
      <c r="S26492" s="6" t="s">
        <v>13596</v>
      </c>
      <c r="T26492" s="6" t="s">
        <v>16502</v>
      </c>
    </row>
    <row r="26493" spans="1:20" x14ac:dyDescent="0.25">
      <c r="A26493">
        <v>26491</v>
      </c>
      <c r="B26493" s="6" t="s">
        <v>45</v>
      </c>
      <c r="C26493" s="6" t="s">
        <v>37619</v>
      </c>
      <c r="D26493" s="6" t="s">
        <v>1004</v>
      </c>
      <c r="E26493" s="6" t="s">
        <v>5915</v>
      </c>
      <c r="F26493" s="6" t="s">
        <v>20</v>
      </c>
      <c r="G26493" t="b">
        <v>0</v>
      </c>
      <c r="H26493" s="6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s="6" t="s">
        <v>30</v>
      </c>
      <c r="O26493" s="6" t="s">
        <v>22</v>
      </c>
      <c r="P26493">
        <v>55000</v>
      </c>
      <c r="S26493" s="6" t="s">
        <v>6400</v>
      </c>
      <c r="T26493" s="6" t="s">
        <v>6401</v>
      </c>
    </row>
    <row r="26494" spans="1:20" x14ac:dyDescent="0.25">
      <c r="A26494">
        <v>26492</v>
      </c>
      <c r="B26494" s="6" t="s">
        <v>45</v>
      </c>
      <c r="C26494" s="6" t="s">
        <v>37620</v>
      </c>
      <c r="D26494" s="6" t="s">
        <v>594</v>
      </c>
      <c r="E26494" s="6" t="s">
        <v>72</v>
      </c>
      <c r="F26494" s="6" t="s">
        <v>20</v>
      </c>
      <c r="G26494" t="b">
        <v>0</v>
      </c>
      <c r="H26494" s="6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s="6" t="s">
        <v>30</v>
      </c>
      <c r="O26494" s="6" t="s">
        <v>22</v>
      </c>
      <c r="P26494">
        <v>182000</v>
      </c>
      <c r="S26494" s="6" t="s">
        <v>4737</v>
      </c>
      <c r="T26494" s="6" t="s">
        <v>445</v>
      </c>
    </row>
    <row r="26495" spans="1:20" x14ac:dyDescent="0.25">
      <c r="A26495">
        <v>26493</v>
      </c>
      <c r="B26495" s="6" t="s">
        <v>45</v>
      </c>
      <c r="C26495" s="6" t="s">
        <v>45</v>
      </c>
      <c r="D26495" s="6" t="s">
        <v>1912</v>
      </c>
      <c r="E26495" s="6" t="s">
        <v>19</v>
      </c>
      <c r="F26495" s="6" t="s">
        <v>20</v>
      </c>
      <c r="G26495" t="b">
        <v>0</v>
      </c>
      <c r="H26495" s="6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s="6" t="s">
        <v>30</v>
      </c>
      <c r="O26495" s="6" t="s">
        <v>22</v>
      </c>
      <c r="P26495">
        <v>88250</v>
      </c>
      <c r="S26495" s="6" t="s">
        <v>27191</v>
      </c>
      <c r="T26495" s="6"/>
    </row>
    <row r="26496" spans="1:20" x14ac:dyDescent="0.25">
      <c r="A26496">
        <v>26494</v>
      </c>
      <c r="B26496" s="6" t="s">
        <v>25</v>
      </c>
      <c r="C26496" s="6" t="s">
        <v>1157</v>
      </c>
      <c r="D26496" s="6" t="s">
        <v>6855</v>
      </c>
      <c r="E26496" s="6" t="s">
        <v>41</v>
      </c>
      <c r="F26496" s="6" t="s">
        <v>20</v>
      </c>
      <c r="G26496" t="b">
        <v>0</v>
      </c>
      <c r="H26496" s="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s="6" t="s">
        <v>2002</v>
      </c>
      <c r="O26496" s="6" t="s">
        <v>22</v>
      </c>
      <c r="P26496">
        <v>98283</v>
      </c>
      <c r="S26496" s="6" t="s">
        <v>379</v>
      </c>
      <c r="T26496" s="6" t="s">
        <v>37621</v>
      </c>
    </row>
    <row r="26497" spans="1:20" x14ac:dyDescent="0.25">
      <c r="A26497">
        <v>26495</v>
      </c>
      <c r="B26497" s="6" t="s">
        <v>45</v>
      </c>
      <c r="C26497" s="6" t="s">
        <v>37622</v>
      </c>
      <c r="D26497" s="6" t="s">
        <v>409</v>
      </c>
      <c r="E26497" s="6" t="s">
        <v>4847</v>
      </c>
      <c r="F26497" s="6" t="s">
        <v>20</v>
      </c>
      <c r="G26497" t="b">
        <v>0</v>
      </c>
      <c r="H26497" s="6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s="6" t="s">
        <v>30</v>
      </c>
      <c r="O26497" s="6" t="s">
        <v>22</v>
      </c>
      <c r="P26497">
        <v>145000</v>
      </c>
      <c r="S26497" s="6" t="s">
        <v>37623</v>
      </c>
      <c r="T26497" s="6" t="s">
        <v>22651</v>
      </c>
    </row>
    <row r="26498" spans="1:20" x14ac:dyDescent="0.25">
      <c r="A26498">
        <v>26496</v>
      </c>
      <c r="B26498" s="6" t="s">
        <v>89</v>
      </c>
      <c r="C26498" s="6" t="s">
        <v>37624</v>
      </c>
      <c r="D26498" s="6" t="s">
        <v>58</v>
      </c>
      <c r="E26498" s="6" t="s">
        <v>218</v>
      </c>
      <c r="F26498" s="6" t="s">
        <v>20</v>
      </c>
      <c r="G26498" t="b">
        <v>1</v>
      </c>
      <c r="H26498" s="6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s="6" t="s">
        <v>30</v>
      </c>
      <c r="O26498" s="6" t="s">
        <v>22</v>
      </c>
      <c r="P26498">
        <v>50500</v>
      </c>
      <c r="S26498" s="6" t="s">
        <v>1259</v>
      </c>
      <c r="T26498" s="6" t="s">
        <v>1726</v>
      </c>
    </row>
    <row r="26499" spans="1:20" x14ac:dyDescent="0.25">
      <c r="A26499">
        <v>26497</v>
      </c>
      <c r="B26499" s="6" t="s">
        <v>89</v>
      </c>
      <c r="C26499" s="6" t="s">
        <v>8078</v>
      </c>
      <c r="D26499" s="6" t="s">
        <v>1968</v>
      </c>
      <c r="E26499" s="6" t="s">
        <v>282</v>
      </c>
      <c r="F26499" s="6" t="s">
        <v>443</v>
      </c>
      <c r="G26499" t="b">
        <v>0</v>
      </c>
      <c r="H26499" s="6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s="6" t="s">
        <v>30</v>
      </c>
      <c r="O26499" s="6" t="s">
        <v>51</v>
      </c>
      <c r="Q26499">
        <v>30.75</v>
      </c>
      <c r="R26499">
        <v>63960</v>
      </c>
      <c r="S26499" s="6" t="s">
        <v>282</v>
      </c>
      <c r="T26499" s="6"/>
    </row>
    <row r="26500" spans="1:20" x14ac:dyDescent="0.25">
      <c r="A26500">
        <v>26498</v>
      </c>
      <c r="B26500" s="6" t="s">
        <v>89</v>
      </c>
      <c r="C26500" s="6" t="s">
        <v>89</v>
      </c>
      <c r="D26500" s="6" t="s">
        <v>322</v>
      </c>
      <c r="E26500" s="6" t="s">
        <v>19</v>
      </c>
      <c r="F26500" s="6" t="s">
        <v>93</v>
      </c>
      <c r="G26500" t="b">
        <v>0</v>
      </c>
      <c r="H26500" s="6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s="6" t="s">
        <v>30</v>
      </c>
      <c r="O26500" s="6" t="s">
        <v>51</v>
      </c>
      <c r="Q26500">
        <v>62.5</v>
      </c>
      <c r="R26500">
        <v>130000</v>
      </c>
      <c r="S26500" s="6" t="s">
        <v>746</v>
      </c>
      <c r="T26500" s="6" t="s">
        <v>261</v>
      </c>
    </row>
    <row r="26501" spans="1:20" x14ac:dyDescent="0.25">
      <c r="A26501">
        <v>26499</v>
      </c>
      <c r="B26501" s="6" t="s">
        <v>45</v>
      </c>
      <c r="C26501" s="6" t="s">
        <v>290</v>
      </c>
      <c r="D26501" s="6" t="s">
        <v>10254</v>
      </c>
      <c r="E26501" s="6" t="s">
        <v>101</v>
      </c>
      <c r="F26501" s="6" t="s">
        <v>20</v>
      </c>
      <c r="G26501" t="b">
        <v>0</v>
      </c>
      <c r="H26501" s="6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s="6" t="s">
        <v>30</v>
      </c>
      <c r="O26501" s="6" t="s">
        <v>22</v>
      </c>
      <c r="P26501">
        <v>175000</v>
      </c>
      <c r="S26501" s="6" t="s">
        <v>524</v>
      </c>
      <c r="T26501" s="6" t="s">
        <v>7735</v>
      </c>
    </row>
    <row r="26502" spans="1:20" x14ac:dyDescent="0.25">
      <c r="A26502">
        <v>26500</v>
      </c>
      <c r="B26502" s="6" t="s">
        <v>308</v>
      </c>
      <c r="C26502" s="6" t="s">
        <v>37625</v>
      </c>
      <c r="D26502" s="6" t="s">
        <v>157</v>
      </c>
      <c r="E26502" s="6" t="s">
        <v>72</v>
      </c>
      <c r="F26502" s="6" t="s">
        <v>93</v>
      </c>
      <c r="G26502" t="b">
        <v>0</v>
      </c>
      <c r="H26502" s="6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s="6" t="s">
        <v>30</v>
      </c>
      <c r="O26502" s="6" t="s">
        <v>51</v>
      </c>
      <c r="Q26502">
        <v>22.5</v>
      </c>
      <c r="R26502">
        <v>46800</v>
      </c>
      <c r="S26502" s="6" t="s">
        <v>37626</v>
      </c>
      <c r="T26502" s="6"/>
    </row>
    <row r="26503" spans="1:20" x14ac:dyDescent="0.25">
      <c r="A26503">
        <v>26501</v>
      </c>
      <c r="B26503" s="6" t="s">
        <v>45</v>
      </c>
      <c r="C26503" s="6" t="s">
        <v>3774</v>
      </c>
      <c r="D26503" s="6" t="s">
        <v>58</v>
      </c>
      <c r="E26503" s="6" t="s">
        <v>28</v>
      </c>
      <c r="F26503" s="6" t="s">
        <v>20</v>
      </c>
      <c r="G26503" t="b">
        <v>1</v>
      </c>
      <c r="H26503" s="6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s="6" t="s">
        <v>30</v>
      </c>
      <c r="O26503" s="6" t="s">
        <v>22</v>
      </c>
      <c r="P26503">
        <v>135500</v>
      </c>
      <c r="S26503" s="6" t="s">
        <v>37627</v>
      </c>
      <c r="T26503" s="6" t="s">
        <v>343</v>
      </c>
    </row>
    <row r="26504" spans="1:20" x14ac:dyDescent="0.25">
      <c r="A26504">
        <v>26502</v>
      </c>
      <c r="B26504" s="6" t="s">
        <v>25</v>
      </c>
      <c r="C26504" s="6" t="s">
        <v>25</v>
      </c>
      <c r="D26504" s="6" t="s">
        <v>312</v>
      </c>
      <c r="E26504" s="6" t="s">
        <v>72</v>
      </c>
      <c r="F26504" s="6" t="s">
        <v>93</v>
      </c>
      <c r="G26504" t="b">
        <v>0</v>
      </c>
      <c r="H26504" s="6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s="6" t="s">
        <v>21</v>
      </c>
      <c r="O26504" s="6" t="s">
        <v>51</v>
      </c>
      <c r="Q26504">
        <v>70</v>
      </c>
      <c r="R26504">
        <v>145600</v>
      </c>
      <c r="S26504" s="6" t="s">
        <v>10339</v>
      </c>
      <c r="T26504" s="6" t="s">
        <v>37628</v>
      </c>
    </row>
    <row r="26505" spans="1:20" x14ac:dyDescent="0.25">
      <c r="A26505">
        <v>26503</v>
      </c>
      <c r="B26505" s="6" t="s">
        <v>45</v>
      </c>
      <c r="C26505" s="6" t="s">
        <v>391</v>
      </c>
      <c r="D26505" s="6" t="s">
        <v>843</v>
      </c>
      <c r="E26505" s="6" t="s">
        <v>893</v>
      </c>
      <c r="F26505" s="6" t="s">
        <v>20</v>
      </c>
      <c r="G26505" t="b">
        <v>0</v>
      </c>
      <c r="H26505" s="6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s="6" t="s">
        <v>30</v>
      </c>
      <c r="O26505" s="6" t="s">
        <v>22</v>
      </c>
      <c r="P26505">
        <v>195000</v>
      </c>
      <c r="S26505" s="6" t="s">
        <v>17227</v>
      </c>
      <c r="T26505" s="6" t="s">
        <v>3618</v>
      </c>
    </row>
    <row r="26506" spans="1:20" x14ac:dyDescent="0.25">
      <c r="A26506">
        <v>26504</v>
      </c>
      <c r="B26506" s="6" t="s">
        <v>45</v>
      </c>
      <c r="C26506" s="6" t="s">
        <v>7560</v>
      </c>
      <c r="D26506" s="6" t="s">
        <v>1220</v>
      </c>
      <c r="E26506" s="6" t="s">
        <v>101</v>
      </c>
      <c r="F26506" s="6" t="s">
        <v>20</v>
      </c>
      <c r="G26506" t="b">
        <v>0</v>
      </c>
      <c r="H26506" s="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s="6" t="s">
        <v>21</v>
      </c>
      <c r="O26506" s="6" t="s">
        <v>22</v>
      </c>
      <c r="P26506">
        <v>175000</v>
      </c>
      <c r="S26506" s="6" t="s">
        <v>732</v>
      </c>
      <c r="T26506" s="6" t="s">
        <v>37629</v>
      </c>
    </row>
    <row r="26507" spans="1:20" x14ac:dyDescent="0.25">
      <c r="A26507">
        <v>26505</v>
      </c>
      <c r="B26507" s="6" t="s">
        <v>25</v>
      </c>
      <c r="C26507" s="6" t="s">
        <v>37630</v>
      </c>
      <c r="D26507" s="6" t="s">
        <v>441</v>
      </c>
      <c r="E26507" s="6" t="s">
        <v>101</v>
      </c>
      <c r="F26507" s="6" t="s">
        <v>20</v>
      </c>
      <c r="G26507" t="b">
        <v>0</v>
      </c>
      <c r="H26507" s="6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s="6" t="s">
        <v>30</v>
      </c>
      <c r="O26507" s="6" t="s">
        <v>22</v>
      </c>
      <c r="P26507">
        <v>115000</v>
      </c>
      <c r="S26507" s="6" t="s">
        <v>34501</v>
      </c>
      <c r="T26507" s="6" t="s">
        <v>24190</v>
      </c>
    </row>
    <row r="26508" spans="1:20" x14ac:dyDescent="0.25">
      <c r="A26508">
        <v>26506</v>
      </c>
      <c r="B26508" s="6" t="s">
        <v>45</v>
      </c>
      <c r="C26508" s="6" t="s">
        <v>37631</v>
      </c>
      <c r="D26508" s="6" t="s">
        <v>58</v>
      </c>
      <c r="E26508" s="6" t="s">
        <v>239</v>
      </c>
      <c r="F26508" s="6" t="s">
        <v>93</v>
      </c>
      <c r="G26508" t="b">
        <v>1</v>
      </c>
      <c r="H26508" s="6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s="6" t="s">
        <v>30</v>
      </c>
      <c r="O26508" s="6" t="s">
        <v>51</v>
      </c>
      <c r="Q26508">
        <v>40</v>
      </c>
      <c r="R26508">
        <v>83200</v>
      </c>
      <c r="S26508" s="6" t="s">
        <v>239</v>
      </c>
      <c r="T26508" s="6" t="s">
        <v>37632</v>
      </c>
    </row>
    <row r="26509" spans="1:20" x14ac:dyDescent="0.25">
      <c r="A26509">
        <v>26507</v>
      </c>
      <c r="B26509" s="6" t="s">
        <v>89</v>
      </c>
      <c r="C26509" s="6" t="s">
        <v>89</v>
      </c>
      <c r="D26509" s="6" t="s">
        <v>7950</v>
      </c>
      <c r="E26509" s="6" t="s">
        <v>48</v>
      </c>
      <c r="F26509" s="6" t="s">
        <v>20</v>
      </c>
      <c r="G26509" t="b">
        <v>0</v>
      </c>
      <c r="H26509" s="6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s="6" t="s">
        <v>30</v>
      </c>
      <c r="O26509" s="6" t="s">
        <v>51</v>
      </c>
      <c r="Q26509">
        <v>22.695</v>
      </c>
      <c r="R26509">
        <v>47205.599999999999</v>
      </c>
      <c r="S26509" s="6" t="s">
        <v>17320</v>
      </c>
      <c r="T26509" s="6" t="s">
        <v>37633</v>
      </c>
    </row>
    <row r="26510" spans="1:20" x14ac:dyDescent="0.25">
      <c r="A26510">
        <v>26508</v>
      </c>
      <c r="B26510" s="6" t="s">
        <v>185</v>
      </c>
      <c r="C26510" s="6" t="s">
        <v>37634</v>
      </c>
      <c r="D26510" s="6" t="s">
        <v>11452</v>
      </c>
      <c r="E26510" s="6" t="s">
        <v>41</v>
      </c>
      <c r="F26510" s="6" t="s">
        <v>20</v>
      </c>
      <c r="G26510" t="b">
        <v>0</v>
      </c>
      <c r="H26510" s="6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s="6" t="s">
        <v>9200</v>
      </c>
      <c r="O26510" s="6" t="s">
        <v>22</v>
      </c>
      <c r="P26510">
        <v>72900</v>
      </c>
      <c r="S26510" s="6" t="s">
        <v>37635</v>
      </c>
      <c r="T26510" s="6" t="s">
        <v>212</v>
      </c>
    </row>
    <row r="26511" spans="1:20" x14ac:dyDescent="0.25">
      <c r="A26511">
        <v>26509</v>
      </c>
      <c r="B26511" s="6" t="s">
        <v>16</v>
      </c>
      <c r="C26511" s="6" t="s">
        <v>8964</v>
      </c>
      <c r="D26511" s="6" t="s">
        <v>157</v>
      </c>
      <c r="E26511" s="6" t="s">
        <v>37636</v>
      </c>
      <c r="F26511" s="6" t="s">
        <v>20</v>
      </c>
      <c r="G26511" t="b">
        <v>0</v>
      </c>
      <c r="H26511" s="6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s="6" t="s">
        <v>30</v>
      </c>
      <c r="O26511" s="6" t="s">
        <v>22</v>
      </c>
      <c r="P26511">
        <v>84519</v>
      </c>
      <c r="S26511" s="6" t="s">
        <v>37637</v>
      </c>
      <c r="T26511" s="6" t="s">
        <v>37638</v>
      </c>
    </row>
    <row r="26512" spans="1:20" x14ac:dyDescent="0.25">
      <c r="A26512">
        <v>26510</v>
      </c>
      <c r="B26512" s="6" t="s">
        <v>89</v>
      </c>
      <c r="C26512" s="6" t="s">
        <v>37639</v>
      </c>
      <c r="D26512" s="6" t="s">
        <v>91</v>
      </c>
      <c r="E26512" s="6" t="s">
        <v>28</v>
      </c>
      <c r="F26512" s="6" t="s">
        <v>20</v>
      </c>
      <c r="G26512" t="b">
        <v>0</v>
      </c>
      <c r="H26512" s="6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s="6" t="s">
        <v>30</v>
      </c>
      <c r="O26512" s="6" t="s">
        <v>51</v>
      </c>
      <c r="Q26512">
        <v>25.33</v>
      </c>
      <c r="R26512">
        <v>52686.400000000001</v>
      </c>
      <c r="S26512" s="6" t="s">
        <v>13697</v>
      </c>
      <c r="T26512" s="6" t="s">
        <v>27663</v>
      </c>
    </row>
    <row r="26513" spans="1:20" x14ac:dyDescent="0.25">
      <c r="A26513">
        <v>26511</v>
      </c>
      <c r="B26513" s="6" t="s">
        <v>89</v>
      </c>
      <c r="C26513" s="6" t="s">
        <v>37640</v>
      </c>
      <c r="D26513" s="6" t="s">
        <v>348</v>
      </c>
      <c r="E26513" s="6" t="s">
        <v>28</v>
      </c>
      <c r="F26513" s="6" t="s">
        <v>20</v>
      </c>
      <c r="G26513" t="b">
        <v>0</v>
      </c>
      <c r="H26513" s="6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s="6" t="s">
        <v>30</v>
      </c>
      <c r="O26513" s="6" t="s">
        <v>22</v>
      </c>
      <c r="P26513">
        <v>95900</v>
      </c>
      <c r="S26513" s="6" t="s">
        <v>37641</v>
      </c>
      <c r="T26513" s="6" t="s">
        <v>37642</v>
      </c>
    </row>
    <row r="26514" spans="1:20" x14ac:dyDescent="0.25">
      <c r="A26514">
        <v>26512</v>
      </c>
      <c r="B26514" s="6" t="s">
        <v>45</v>
      </c>
      <c r="C26514" s="6" t="s">
        <v>4681</v>
      </c>
      <c r="D26514" s="6" t="s">
        <v>58</v>
      </c>
      <c r="E26514" s="6" t="s">
        <v>72</v>
      </c>
      <c r="F26514" s="6" t="s">
        <v>20</v>
      </c>
      <c r="G26514" t="b">
        <v>1</v>
      </c>
      <c r="H26514" s="6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s="6" t="s">
        <v>30</v>
      </c>
      <c r="O26514" s="6" t="s">
        <v>22</v>
      </c>
      <c r="P26514">
        <v>150000</v>
      </c>
      <c r="S26514" s="6" t="s">
        <v>5401</v>
      </c>
      <c r="T26514" s="6" t="s">
        <v>23965</v>
      </c>
    </row>
    <row r="26515" spans="1:20" x14ac:dyDescent="0.25">
      <c r="A26515">
        <v>26513</v>
      </c>
      <c r="B26515" s="6" t="s">
        <v>25</v>
      </c>
      <c r="C26515" s="6" t="s">
        <v>25</v>
      </c>
      <c r="D26515" s="6" t="s">
        <v>27667</v>
      </c>
      <c r="E26515" s="6" t="s">
        <v>41</v>
      </c>
      <c r="F26515" s="6" t="s">
        <v>20</v>
      </c>
      <c r="G26515" t="b">
        <v>0</v>
      </c>
      <c r="H26515" s="6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s="6" t="s">
        <v>817</v>
      </c>
      <c r="O26515" s="6" t="s">
        <v>22</v>
      </c>
      <c r="P26515">
        <v>96773</v>
      </c>
      <c r="S26515" s="6" t="s">
        <v>37643</v>
      </c>
      <c r="T26515" s="6" t="s">
        <v>37644</v>
      </c>
    </row>
    <row r="26516" spans="1:20" x14ac:dyDescent="0.25">
      <c r="A26516">
        <v>26514</v>
      </c>
      <c r="B26516" s="6" t="s">
        <v>89</v>
      </c>
      <c r="C26516" s="6" t="s">
        <v>4955</v>
      </c>
      <c r="D26516" s="6" t="s">
        <v>246</v>
      </c>
      <c r="E26516" s="6" t="s">
        <v>48</v>
      </c>
      <c r="F26516" s="6" t="s">
        <v>49</v>
      </c>
      <c r="G26516" t="b">
        <v>0</v>
      </c>
      <c r="H26516" s="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s="6" t="s">
        <v>30</v>
      </c>
      <c r="O26516" s="6" t="s">
        <v>51</v>
      </c>
      <c r="Q26516">
        <v>26.39</v>
      </c>
      <c r="R26516">
        <v>54891.199999999997</v>
      </c>
      <c r="S26516" s="6" t="s">
        <v>55</v>
      </c>
      <c r="T26516" s="6" t="s">
        <v>6931</v>
      </c>
    </row>
    <row r="26517" spans="1:20" x14ac:dyDescent="0.25">
      <c r="A26517">
        <v>26515</v>
      </c>
      <c r="B26517" s="6" t="s">
        <v>89</v>
      </c>
      <c r="C26517" s="6" t="s">
        <v>4396</v>
      </c>
      <c r="D26517" s="6" t="s">
        <v>4397</v>
      </c>
      <c r="E26517" s="6" t="s">
        <v>48</v>
      </c>
      <c r="F26517" s="6" t="s">
        <v>20</v>
      </c>
      <c r="G26517" t="b">
        <v>0</v>
      </c>
      <c r="H26517" s="6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s="6" t="s">
        <v>30</v>
      </c>
      <c r="O26517" s="6" t="s">
        <v>51</v>
      </c>
      <c r="Q26517">
        <v>24.335000000000001</v>
      </c>
      <c r="R26517">
        <v>50616.800000000003</v>
      </c>
      <c r="S26517" s="6" t="s">
        <v>30879</v>
      </c>
      <c r="T26517" s="6"/>
    </row>
    <row r="26518" spans="1:20" x14ac:dyDescent="0.25">
      <c r="A26518">
        <v>26516</v>
      </c>
      <c r="B26518" s="6" t="s">
        <v>16</v>
      </c>
      <c r="C26518" s="6" t="s">
        <v>37645</v>
      </c>
      <c r="D26518" s="6" t="s">
        <v>1449</v>
      </c>
      <c r="E26518" s="6" t="s">
        <v>19</v>
      </c>
      <c r="F26518" s="6" t="s">
        <v>20</v>
      </c>
      <c r="G26518" t="b">
        <v>0</v>
      </c>
      <c r="H26518" s="6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s="6" t="s">
        <v>30</v>
      </c>
      <c r="O26518" s="6" t="s">
        <v>51</v>
      </c>
      <c r="Q26518">
        <v>66.819999999999993</v>
      </c>
      <c r="R26518">
        <v>138985.60000000001</v>
      </c>
      <c r="S26518" s="6" t="s">
        <v>3960</v>
      </c>
      <c r="T26518" s="6" t="s">
        <v>37646</v>
      </c>
    </row>
    <row r="26519" spans="1:20" x14ac:dyDescent="0.25">
      <c r="A26519">
        <v>26517</v>
      </c>
      <c r="B26519" s="6" t="s">
        <v>45</v>
      </c>
      <c r="C26519" s="6" t="s">
        <v>37647</v>
      </c>
      <c r="D26519" s="6" t="s">
        <v>91</v>
      </c>
      <c r="E26519" s="6" t="s">
        <v>28</v>
      </c>
      <c r="F26519" s="6" t="s">
        <v>20</v>
      </c>
      <c r="G26519" t="b">
        <v>0</v>
      </c>
      <c r="H26519" s="6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s="6" t="s">
        <v>30</v>
      </c>
      <c r="O26519" s="6" t="s">
        <v>51</v>
      </c>
      <c r="Q26519">
        <v>70</v>
      </c>
      <c r="R26519">
        <v>145600</v>
      </c>
      <c r="S26519" s="6" t="s">
        <v>34670</v>
      </c>
      <c r="T26519" s="6" t="s">
        <v>22399</v>
      </c>
    </row>
    <row r="26520" spans="1:20" x14ac:dyDescent="0.25">
      <c r="A26520">
        <v>26518</v>
      </c>
      <c r="B26520" s="6" t="s">
        <v>33</v>
      </c>
      <c r="C26520" s="6" t="s">
        <v>20534</v>
      </c>
      <c r="D26520" s="6" t="s">
        <v>8345</v>
      </c>
      <c r="E26520" s="6" t="s">
        <v>2910</v>
      </c>
      <c r="F26520" s="6" t="s">
        <v>49</v>
      </c>
      <c r="G26520" t="b">
        <v>0</v>
      </c>
      <c r="H26520" s="6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s="6" t="s">
        <v>30</v>
      </c>
      <c r="O26520" s="6" t="s">
        <v>22</v>
      </c>
      <c r="P26520">
        <v>193048</v>
      </c>
      <c r="S26520" s="6" t="s">
        <v>3725</v>
      </c>
      <c r="T26520" s="6" t="s">
        <v>20536</v>
      </c>
    </row>
    <row r="26521" spans="1:20" x14ac:dyDescent="0.25">
      <c r="A26521">
        <v>26519</v>
      </c>
      <c r="B26521" s="6" t="s">
        <v>33</v>
      </c>
      <c r="C26521" s="6" t="s">
        <v>33</v>
      </c>
      <c r="D26521" s="6" t="s">
        <v>6351</v>
      </c>
      <c r="E26521" s="6" t="s">
        <v>72</v>
      </c>
      <c r="F26521" s="6" t="s">
        <v>20</v>
      </c>
      <c r="G26521" t="b">
        <v>0</v>
      </c>
      <c r="H26521" s="6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s="6" t="s">
        <v>30</v>
      </c>
      <c r="O26521" s="6" t="s">
        <v>22</v>
      </c>
      <c r="P26521">
        <v>100000</v>
      </c>
      <c r="S26521" s="6" t="s">
        <v>137</v>
      </c>
      <c r="T26521" s="6" t="s">
        <v>1063</v>
      </c>
    </row>
    <row r="26522" spans="1:20" x14ac:dyDescent="0.25">
      <c r="A26522">
        <v>26520</v>
      </c>
      <c r="B26522" s="6" t="s">
        <v>89</v>
      </c>
      <c r="C26522" s="6" t="s">
        <v>89</v>
      </c>
      <c r="D26522" s="6" t="s">
        <v>265</v>
      </c>
      <c r="E26522" s="6" t="s">
        <v>72</v>
      </c>
      <c r="F26522" s="6" t="s">
        <v>20</v>
      </c>
      <c r="G26522" t="b">
        <v>0</v>
      </c>
      <c r="H26522" s="6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s="6" t="s">
        <v>30</v>
      </c>
      <c r="O26522" s="6" t="s">
        <v>22</v>
      </c>
      <c r="P26522">
        <v>77500</v>
      </c>
      <c r="S26522" s="6" t="s">
        <v>282</v>
      </c>
      <c r="T26522" s="6" t="s">
        <v>565</v>
      </c>
    </row>
    <row r="26523" spans="1:20" x14ac:dyDescent="0.25">
      <c r="A26523">
        <v>26521</v>
      </c>
      <c r="B26523" s="6" t="s">
        <v>25</v>
      </c>
      <c r="C26523" s="6" t="s">
        <v>8112</v>
      </c>
      <c r="D26523" s="6" t="s">
        <v>858</v>
      </c>
      <c r="E26523" s="6" t="s">
        <v>1528</v>
      </c>
      <c r="F26523" s="6" t="s">
        <v>20</v>
      </c>
      <c r="G26523" t="b">
        <v>0</v>
      </c>
      <c r="H26523" s="6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s="6" t="s">
        <v>30</v>
      </c>
      <c r="O26523" s="6" t="s">
        <v>22</v>
      </c>
      <c r="P26523">
        <v>97600</v>
      </c>
      <c r="S26523" s="6" t="s">
        <v>1529</v>
      </c>
      <c r="T26523" s="6" t="s">
        <v>37648</v>
      </c>
    </row>
    <row r="26524" spans="1:20" x14ac:dyDescent="0.25">
      <c r="A26524">
        <v>26522</v>
      </c>
      <c r="B26524" s="6" t="s">
        <v>45</v>
      </c>
      <c r="C26524" s="6" t="s">
        <v>2998</v>
      </c>
      <c r="D26524" s="6" t="s">
        <v>330</v>
      </c>
      <c r="E26524" s="6" t="s">
        <v>48</v>
      </c>
      <c r="F26524" s="6" t="s">
        <v>20</v>
      </c>
      <c r="G26524" t="b">
        <v>0</v>
      </c>
      <c r="H26524" s="6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s="6" t="s">
        <v>30</v>
      </c>
      <c r="O26524" s="6" t="s">
        <v>51</v>
      </c>
      <c r="Q26524">
        <v>47.62</v>
      </c>
      <c r="R26524">
        <v>99049.600000000006</v>
      </c>
      <c r="S26524" s="6" t="s">
        <v>2409</v>
      </c>
      <c r="T26524" s="6" t="s">
        <v>1297</v>
      </c>
    </row>
    <row r="26525" spans="1:20" x14ac:dyDescent="0.25">
      <c r="A26525">
        <v>26523</v>
      </c>
      <c r="B26525" s="6" t="s">
        <v>89</v>
      </c>
      <c r="C26525" s="6" t="s">
        <v>89</v>
      </c>
      <c r="D26525" s="6" t="s">
        <v>190</v>
      </c>
      <c r="E26525" s="6" t="s">
        <v>169</v>
      </c>
      <c r="F26525" s="6" t="s">
        <v>20</v>
      </c>
      <c r="G26525" t="b">
        <v>0</v>
      </c>
      <c r="H26525" s="6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s="6" t="s">
        <v>30</v>
      </c>
      <c r="O26525" s="6" t="s">
        <v>51</v>
      </c>
      <c r="Q26525">
        <v>65</v>
      </c>
      <c r="R26525">
        <v>135200</v>
      </c>
      <c r="S26525" s="6" t="s">
        <v>2126</v>
      </c>
      <c r="T26525" s="6" t="s">
        <v>37649</v>
      </c>
    </row>
    <row r="26526" spans="1:20" x14ac:dyDescent="0.25">
      <c r="A26526">
        <v>26524</v>
      </c>
      <c r="B26526" s="6" t="s">
        <v>45</v>
      </c>
      <c r="C26526" s="6" t="s">
        <v>45</v>
      </c>
      <c r="D26526" s="6" t="s">
        <v>348</v>
      </c>
      <c r="E26526" s="6" t="s">
        <v>101</v>
      </c>
      <c r="F26526" s="6" t="s">
        <v>20</v>
      </c>
      <c r="G26526" t="b">
        <v>0</v>
      </c>
      <c r="H26526" s="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s="6" t="s">
        <v>30</v>
      </c>
      <c r="O26526" s="6" t="s">
        <v>22</v>
      </c>
      <c r="P26526">
        <v>115000</v>
      </c>
      <c r="S26526" s="6" t="s">
        <v>652</v>
      </c>
      <c r="T26526" s="6" t="s">
        <v>7207</v>
      </c>
    </row>
    <row r="26527" spans="1:20" x14ac:dyDescent="0.25">
      <c r="A26527">
        <v>26525</v>
      </c>
      <c r="B26527" s="6" t="s">
        <v>89</v>
      </c>
      <c r="C26527" s="6" t="s">
        <v>37650</v>
      </c>
      <c r="D26527" s="6" t="s">
        <v>13975</v>
      </c>
      <c r="E26527" s="6" t="s">
        <v>28</v>
      </c>
      <c r="F26527" s="6" t="s">
        <v>20</v>
      </c>
      <c r="G26527" t="b">
        <v>0</v>
      </c>
      <c r="H26527" s="6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s="6" t="s">
        <v>30</v>
      </c>
      <c r="O26527" s="6" t="s">
        <v>22</v>
      </c>
      <c r="P26527">
        <v>93943.203099999999</v>
      </c>
      <c r="S26527" s="6" t="s">
        <v>37651</v>
      </c>
      <c r="T26527" s="6" t="s">
        <v>902</v>
      </c>
    </row>
    <row r="26528" spans="1:20" x14ac:dyDescent="0.25">
      <c r="A26528">
        <v>26526</v>
      </c>
      <c r="B26528" s="6" t="s">
        <v>89</v>
      </c>
      <c r="C26528" s="6" t="s">
        <v>13875</v>
      </c>
      <c r="D26528" s="6" t="s">
        <v>348</v>
      </c>
      <c r="E26528" s="6" t="s">
        <v>72</v>
      </c>
      <c r="F26528" s="6" t="s">
        <v>20</v>
      </c>
      <c r="G26528" t="b">
        <v>0</v>
      </c>
      <c r="H26528" s="6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s="6" t="s">
        <v>30</v>
      </c>
      <c r="O26528" s="6" t="s">
        <v>51</v>
      </c>
      <c r="Q26528">
        <v>39.5</v>
      </c>
      <c r="R26528">
        <v>82160</v>
      </c>
      <c r="S26528" s="6" t="s">
        <v>137</v>
      </c>
      <c r="T26528" s="6" t="s">
        <v>29601</v>
      </c>
    </row>
    <row r="26529" spans="1:20" x14ac:dyDescent="0.25">
      <c r="A26529">
        <v>26527</v>
      </c>
      <c r="B26529" s="6" t="s">
        <v>45</v>
      </c>
      <c r="C26529" s="6" t="s">
        <v>37652</v>
      </c>
      <c r="D26529" s="6" t="s">
        <v>4652</v>
      </c>
      <c r="E26529" s="6" t="s">
        <v>28</v>
      </c>
      <c r="F26529" s="6" t="s">
        <v>20</v>
      </c>
      <c r="G26529" t="b">
        <v>0</v>
      </c>
      <c r="H26529" s="6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s="6" t="s">
        <v>30</v>
      </c>
      <c r="O26529" s="6" t="s">
        <v>22</v>
      </c>
      <c r="P26529">
        <v>97500</v>
      </c>
      <c r="S26529" s="6" t="s">
        <v>23508</v>
      </c>
      <c r="T26529" s="6" t="s">
        <v>37653</v>
      </c>
    </row>
    <row r="26530" spans="1:20" x14ac:dyDescent="0.25">
      <c r="A26530">
        <v>26528</v>
      </c>
      <c r="B26530" s="6" t="s">
        <v>61</v>
      </c>
      <c r="C26530" s="6" t="s">
        <v>61</v>
      </c>
      <c r="D26530" s="6" t="s">
        <v>1456</v>
      </c>
      <c r="E26530" s="6" t="s">
        <v>101</v>
      </c>
      <c r="F26530" s="6" t="s">
        <v>20</v>
      </c>
      <c r="G26530" t="b">
        <v>0</v>
      </c>
      <c r="H26530" s="6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s="6" t="s">
        <v>220</v>
      </c>
      <c r="O26530" s="6" t="s">
        <v>22</v>
      </c>
      <c r="P26530">
        <v>90000</v>
      </c>
      <c r="S26530" s="6" t="s">
        <v>37654</v>
      </c>
      <c r="T26530" s="6" t="s">
        <v>37655</v>
      </c>
    </row>
    <row r="26531" spans="1:20" x14ac:dyDescent="0.25">
      <c r="A26531">
        <v>26529</v>
      </c>
      <c r="B26531" s="6" t="s">
        <v>25</v>
      </c>
      <c r="C26531" s="6" t="s">
        <v>25</v>
      </c>
      <c r="D26531" s="6" t="s">
        <v>246</v>
      </c>
      <c r="E26531" s="6" t="s">
        <v>41</v>
      </c>
      <c r="F26531" s="6" t="s">
        <v>93</v>
      </c>
      <c r="G26531" t="b">
        <v>0</v>
      </c>
      <c r="H26531" s="6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s="6" t="s">
        <v>30</v>
      </c>
      <c r="O26531" s="6" t="s">
        <v>22</v>
      </c>
      <c r="P26531">
        <v>98283</v>
      </c>
      <c r="S26531" s="6" t="s">
        <v>586</v>
      </c>
      <c r="T26531" s="6" t="s">
        <v>37656</v>
      </c>
    </row>
    <row r="26532" spans="1:20" x14ac:dyDescent="0.25">
      <c r="A26532">
        <v>26530</v>
      </c>
      <c r="B26532" s="6" t="s">
        <v>45</v>
      </c>
      <c r="C26532" s="6" t="s">
        <v>37657</v>
      </c>
      <c r="D26532" s="6" t="s">
        <v>318</v>
      </c>
      <c r="E26532" s="6" t="s">
        <v>28</v>
      </c>
      <c r="F26532" s="6" t="s">
        <v>20</v>
      </c>
      <c r="G26532" t="b">
        <v>0</v>
      </c>
      <c r="H26532" s="6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s="6" t="s">
        <v>30</v>
      </c>
      <c r="O26532" s="6" t="s">
        <v>22</v>
      </c>
      <c r="P26532">
        <v>145000</v>
      </c>
      <c r="S26532" s="6" t="s">
        <v>37658</v>
      </c>
      <c r="T26532" s="6" t="s">
        <v>37659</v>
      </c>
    </row>
    <row r="26533" spans="1:20" x14ac:dyDescent="0.25">
      <c r="A26533">
        <v>26531</v>
      </c>
      <c r="B26533" s="6" t="s">
        <v>89</v>
      </c>
      <c r="C26533" s="6" t="s">
        <v>89</v>
      </c>
      <c r="D26533" s="6" t="s">
        <v>58</v>
      </c>
      <c r="E26533" s="6" t="s">
        <v>218</v>
      </c>
      <c r="F26533" s="6" t="s">
        <v>20</v>
      </c>
      <c r="G26533" t="b">
        <v>1</v>
      </c>
      <c r="H26533" s="6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s="6" t="s">
        <v>30</v>
      </c>
      <c r="O26533" s="6" t="s">
        <v>22</v>
      </c>
      <c r="P26533">
        <v>117713</v>
      </c>
      <c r="S26533" s="6" t="s">
        <v>3564</v>
      </c>
      <c r="T26533" s="6" t="s">
        <v>37660</v>
      </c>
    </row>
    <row r="26534" spans="1:20" x14ac:dyDescent="0.25">
      <c r="A26534">
        <v>26532</v>
      </c>
      <c r="B26534" s="6" t="s">
        <v>25</v>
      </c>
      <c r="C26534" s="6" t="s">
        <v>25</v>
      </c>
      <c r="D26534" s="6" t="s">
        <v>2544</v>
      </c>
      <c r="E26534" s="6" t="s">
        <v>19</v>
      </c>
      <c r="F26534" s="6" t="s">
        <v>20</v>
      </c>
      <c r="G26534" t="b">
        <v>0</v>
      </c>
      <c r="H26534" s="6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s="6" t="s">
        <v>21</v>
      </c>
      <c r="O26534" s="6" t="s">
        <v>51</v>
      </c>
      <c r="Q26534">
        <v>69.5</v>
      </c>
      <c r="R26534">
        <v>144560</v>
      </c>
      <c r="S26534" s="6" t="s">
        <v>202</v>
      </c>
      <c r="T26534" s="6" t="s">
        <v>2503</v>
      </c>
    </row>
    <row r="26535" spans="1:20" x14ac:dyDescent="0.25">
      <c r="A26535">
        <v>26533</v>
      </c>
      <c r="B26535" s="6" t="s">
        <v>33</v>
      </c>
      <c r="C26535" s="6" t="s">
        <v>33</v>
      </c>
      <c r="D26535" s="6" t="s">
        <v>594</v>
      </c>
      <c r="E26535" s="6" t="s">
        <v>101</v>
      </c>
      <c r="F26535" s="6" t="s">
        <v>20</v>
      </c>
      <c r="G26535" t="b">
        <v>0</v>
      </c>
      <c r="H26535" s="6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s="6" t="s">
        <v>30</v>
      </c>
      <c r="O26535" s="6" t="s">
        <v>22</v>
      </c>
      <c r="P26535">
        <v>90000</v>
      </c>
      <c r="S26535" s="6" t="s">
        <v>145</v>
      </c>
      <c r="T26535" s="6" t="s">
        <v>37661</v>
      </c>
    </row>
    <row r="26536" spans="1:20" x14ac:dyDescent="0.25">
      <c r="A26536">
        <v>26534</v>
      </c>
      <c r="B26536" s="6" t="s">
        <v>89</v>
      </c>
      <c r="C26536" s="6" t="s">
        <v>644</v>
      </c>
      <c r="D26536" s="6" t="s">
        <v>4107</v>
      </c>
      <c r="E26536" s="6" t="s">
        <v>28</v>
      </c>
      <c r="F26536" s="6" t="s">
        <v>20</v>
      </c>
      <c r="G26536" t="b">
        <v>0</v>
      </c>
      <c r="H26536" s="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s="6" t="s">
        <v>30</v>
      </c>
      <c r="O26536" s="6" t="s">
        <v>51</v>
      </c>
      <c r="Q26536">
        <v>60</v>
      </c>
      <c r="R26536">
        <v>124800</v>
      </c>
      <c r="S26536" s="6" t="s">
        <v>11692</v>
      </c>
      <c r="T26536" s="6" t="s">
        <v>7948</v>
      </c>
    </row>
    <row r="26537" spans="1:20" x14ac:dyDescent="0.25">
      <c r="A26537">
        <v>26535</v>
      </c>
      <c r="B26537" s="6" t="s">
        <v>45</v>
      </c>
      <c r="C26537" s="6" t="s">
        <v>3089</v>
      </c>
      <c r="D26537" s="6" t="s">
        <v>58</v>
      </c>
      <c r="E26537" s="6" t="s">
        <v>72</v>
      </c>
      <c r="F26537" s="6" t="s">
        <v>20</v>
      </c>
      <c r="G26537" t="b">
        <v>1</v>
      </c>
      <c r="H26537" s="6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s="6" t="s">
        <v>30</v>
      </c>
      <c r="O26537" s="6" t="s">
        <v>22</v>
      </c>
      <c r="P26537">
        <v>195000</v>
      </c>
      <c r="S26537" s="6" t="s">
        <v>128</v>
      </c>
      <c r="T26537" s="6" t="s">
        <v>6438</v>
      </c>
    </row>
    <row r="26538" spans="1:20" x14ac:dyDescent="0.25">
      <c r="A26538">
        <v>26536</v>
      </c>
      <c r="B26538" s="6" t="s">
        <v>89</v>
      </c>
      <c r="C26538" s="6" t="s">
        <v>37662</v>
      </c>
      <c r="D26538" s="6" t="s">
        <v>388</v>
      </c>
      <c r="E26538" s="6" t="s">
        <v>37663</v>
      </c>
      <c r="F26538" s="6" t="s">
        <v>20</v>
      </c>
      <c r="G26538" t="b">
        <v>0</v>
      </c>
      <c r="H26538" s="6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s="6" t="s">
        <v>30</v>
      </c>
      <c r="O26538" s="6" t="s">
        <v>22</v>
      </c>
      <c r="P26538">
        <v>105000</v>
      </c>
      <c r="S26538" s="6" t="s">
        <v>37664</v>
      </c>
      <c r="T26538" s="6" t="s">
        <v>37665</v>
      </c>
    </row>
    <row r="26539" spans="1:20" x14ac:dyDescent="0.25">
      <c r="A26539">
        <v>26537</v>
      </c>
      <c r="B26539" s="6" t="s">
        <v>89</v>
      </c>
      <c r="C26539" s="6" t="s">
        <v>30030</v>
      </c>
      <c r="D26539" s="6" t="s">
        <v>2613</v>
      </c>
      <c r="E26539" s="6" t="s">
        <v>169</v>
      </c>
      <c r="F26539" s="6" t="s">
        <v>20</v>
      </c>
      <c r="G26539" t="b">
        <v>0</v>
      </c>
      <c r="H26539" s="6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s="6" t="s">
        <v>30</v>
      </c>
      <c r="O26539" s="6" t="s">
        <v>22</v>
      </c>
      <c r="P26539">
        <v>70000</v>
      </c>
      <c r="S26539" s="6" t="s">
        <v>200</v>
      </c>
      <c r="T26539" s="6" t="s">
        <v>261</v>
      </c>
    </row>
    <row r="26540" spans="1:20" x14ac:dyDescent="0.25">
      <c r="A26540">
        <v>26538</v>
      </c>
      <c r="B26540" s="6" t="s">
        <v>89</v>
      </c>
      <c r="C26540" s="6" t="s">
        <v>89</v>
      </c>
      <c r="D26540" s="6" t="s">
        <v>348</v>
      </c>
      <c r="E26540" s="6" t="s">
        <v>72</v>
      </c>
      <c r="F26540" s="6" t="s">
        <v>93</v>
      </c>
      <c r="G26540" t="b">
        <v>0</v>
      </c>
      <c r="H26540" s="6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s="6" t="s">
        <v>30</v>
      </c>
      <c r="O26540" s="6" t="s">
        <v>51</v>
      </c>
      <c r="Q26540">
        <v>29</v>
      </c>
      <c r="R26540">
        <v>60320</v>
      </c>
      <c r="S26540" s="6" t="s">
        <v>137</v>
      </c>
      <c r="T26540" s="6" t="s">
        <v>3076</v>
      </c>
    </row>
    <row r="26541" spans="1:20" x14ac:dyDescent="0.25">
      <c r="A26541">
        <v>26539</v>
      </c>
      <c r="B26541" s="6" t="s">
        <v>45</v>
      </c>
      <c r="C26541" s="6" t="s">
        <v>37666</v>
      </c>
      <c r="D26541" s="6" t="s">
        <v>4912</v>
      </c>
      <c r="E26541" s="6" t="s">
        <v>72</v>
      </c>
      <c r="F26541" s="6" t="s">
        <v>20</v>
      </c>
      <c r="G26541" t="b">
        <v>0</v>
      </c>
      <c r="H26541" s="6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s="6" t="s">
        <v>30</v>
      </c>
      <c r="O26541" s="6" t="s">
        <v>22</v>
      </c>
      <c r="P26541">
        <v>115000</v>
      </c>
      <c r="S26541" s="6" t="s">
        <v>473</v>
      </c>
      <c r="T26541" s="6" t="s">
        <v>37667</v>
      </c>
    </row>
    <row r="26542" spans="1:20" x14ac:dyDescent="0.25">
      <c r="A26542">
        <v>26540</v>
      </c>
      <c r="B26542" s="6" t="s">
        <v>89</v>
      </c>
      <c r="C26542" s="6" t="s">
        <v>22232</v>
      </c>
      <c r="D26542" s="6" t="s">
        <v>246</v>
      </c>
      <c r="E26542" s="6" t="s">
        <v>19</v>
      </c>
      <c r="F26542" s="6" t="s">
        <v>20</v>
      </c>
      <c r="G26542" t="b">
        <v>0</v>
      </c>
      <c r="H26542" s="6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s="6" t="s">
        <v>30</v>
      </c>
      <c r="O26542" s="6" t="s">
        <v>22</v>
      </c>
      <c r="P26542">
        <v>112015</v>
      </c>
      <c r="S26542" s="6" t="s">
        <v>37668</v>
      </c>
      <c r="T26542" s="6" t="s">
        <v>13731</v>
      </c>
    </row>
    <row r="26543" spans="1:20" x14ac:dyDescent="0.25">
      <c r="A26543">
        <v>26541</v>
      </c>
      <c r="B26543" s="6" t="s">
        <v>89</v>
      </c>
      <c r="C26543" s="6" t="s">
        <v>37669</v>
      </c>
      <c r="D26543" s="6" t="s">
        <v>58</v>
      </c>
      <c r="E26543" s="6" t="s">
        <v>19</v>
      </c>
      <c r="F26543" s="6" t="s">
        <v>20</v>
      </c>
      <c r="G26543" t="b">
        <v>1</v>
      </c>
      <c r="H26543" s="6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s="6" t="s">
        <v>30</v>
      </c>
      <c r="O26543" s="6" t="s">
        <v>51</v>
      </c>
      <c r="Q26543">
        <v>125</v>
      </c>
      <c r="R26543">
        <v>260000</v>
      </c>
      <c r="S26543" s="6" t="s">
        <v>37670</v>
      </c>
      <c r="T26543" s="6"/>
    </row>
    <row r="26544" spans="1:20" x14ac:dyDescent="0.25">
      <c r="A26544">
        <v>26542</v>
      </c>
      <c r="B26544" s="6" t="s">
        <v>25</v>
      </c>
      <c r="C26544" s="6" t="s">
        <v>37671</v>
      </c>
      <c r="D26544" s="6" t="s">
        <v>1655</v>
      </c>
      <c r="E26544" s="6" t="s">
        <v>20068</v>
      </c>
      <c r="F26544" s="6" t="s">
        <v>20</v>
      </c>
      <c r="G26544" t="b">
        <v>0</v>
      </c>
      <c r="H26544" s="6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s="6" t="s">
        <v>30</v>
      </c>
      <c r="O26544" s="6" t="s">
        <v>51</v>
      </c>
      <c r="Q26544">
        <v>24</v>
      </c>
      <c r="R26544">
        <v>49920</v>
      </c>
      <c r="S26544" s="6" t="s">
        <v>29480</v>
      </c>
      <c r="T26544" s="6" t="s">
        <v>6206</v>
      </c>
    </row>
    <row r="26545" spans="1:20" x14ac:dyDescent="0.25">
      <c r="A26545">
        <v>26543</v>
      </c>
      <c r="B26545" s="6" t="s">
        <v>25</v>
      </c>
      <c r="C26545" s="6" t="s">
        <v>37672</v>
      </c>
      <c r="D26545" s="6" t="s">
        <v>322</v>
      </c>
      <c r="E26545" s="6" t="s">
        <v>28</v>
      </c>
      <c r="F26545" s="6" t="s">
        <v>20</v>
      </c>
      <c r="G26545" t="b">
        <v>0</v>
      </c>
      <c r="H26545" s="6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s="6" t="s">
        <v>21</v>
      </c>
      <c r="O26545" s="6" t="s">
        <v>22</v>
      </c>
      <c r="P26545">
        <v>160281</v>
      </c>
      <c r="S26545" s="6" t="s">
        <v>27286</v>
      </c>
      <c r="T26545" s="6" t="s">
        <v>37673</v>
      </c>
    </row>
    <row r="26546" spans="1:20" x14ac:dyDescent="0.25">
      <c r="A26546">
        <v>26544</v>
      </c>
      <c r="B26546" s="6" t="s">
        <v>89</v>
      </c>
      <c r="C26546" s="6" t="s">
        <v>2609</v>
      </c>
      <c r="D26546" s="6" t="s">
        <v>58</v>
      </c>
      <c r="E26546" s="6" t="s">
        <v>72</v>
      </c>
      <c r="F26546" s="6" t="s">
        <v>93</v>
      </c>
      <c r="G26546" t="b">
        <v>1</v>
      </c>
      <c r="H26546" s="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s="6" t="s">
        <v>30</v>
      </c>
      <c r="O26546" s="6" t="s">
        <v>51</v>
      </c>
      <c r="Q26546">
        <v>54</v>
      </c>
      <c r="R26546">
        <v>112320</v>
      </c>
      <c r="S26546" s="6" t="s">
        <v>137</v>
      </c>
      <c r="T26546" s="6" t="s">
        <v>37674</v>
      </c>
    </row>
    <row r="26547" spans="1:20" x14ac:dyDescent="0.25">
      <c r="A26547">
        <v>26545</v>
      </c>
      <c r="B26547" s="6" t="s">
        <v>439</v>
      </c>
      <c r="C26547" s="6" t="s">
        <v>37675</v>
      </c>
      <c r="D26547" s="6" t="s">
        <v>1401</v>
      </c>
      <c r="E26547" s="6" t="s">
        <v>19</v>
      </c>
      <c r="F26547" s="6" t="s">
        <v>20</v>
      </c>
      <c r="G26547" t="b">
        <v>0</v>
      </c>
      <c r="H26547" s="6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s="6" t="s">
        <v>21</v>
      </c>
      <c r="O26547" s="6" t="s">
        <v>22</v>
      </c>
      <c r="P26547">
        <v>82830</v>
      </c>
      <c r="S26547" s="6" t="s">
        <v>1690</v>
      </c>
      <c r="T26547" s="6"/>
    </row>
    <row r="26548" spans="1:20" x14ac:dyDescent="0.25">
      <c r="A26548">
        <v>26546</v>
      </c>
      <c r="B26548" s="6" t="s">
        <v>45</v>
      </c>
      <c r="C26548" s="6" t="s">
        <v>37676</v>
      </c>
      <c r="D26548" s="6" t="s">
        <v>58</v>
      </c>
      <c r="E26548" s="6" t="s">
        <v>611</v>
      </c>
      <c r="F26548" s="6" t="s">
        <v>20</v>
      </c>
      <c r="G26548" t="b">
        <v>1</v>
      </c>
      <c r="H26548" s="6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s="6" t="s">
        <v>30</v>
      </c>
      <c r="O26548" s="6" t="s">
        <v>22</v>
      </c>
      <c r="P26548">
        <v>165000</v>
      </c>
      <c r="S26548" s="6" t="s">
        <v>34372</v>
      </c>
      <c r="T26548" s="6" t="s">
        <v>34373</v>
      </c>
    </row>
    <row r="26549" spans="1:20" x14ac:dyDescent="0.25">
      <c r="A26549">
        <v>26547</v>
      </c>
      <c r="B26549" s="6" t="s">
        <v>45</v>
      </c>
      <c r="C26549" s="6" t="s">
        <v>19229</v>
      </c>
      <c r="D26549" s="6" t="s">
        <v>157</v>
      </c>
      <c r="E26549" s="6" t="s">
        <v>28</v>
      </c>
      <c r="F26549" s="6" t="s">
        <v>20</v>
      </c>
      <c r="G26549" t="b">
        <v>0</v>
      </c>
      <c r="H26549" s="6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s="6" t="s">
        <v>30</v>
      </c>
      <c r="O26549" s="6" t="s">
        <v>22</v>
      </c>
      <c r="P26549">
        <v>245000</v>
      </c>
      <c r="S26549" s="6" t="s">
        <v>11176</v>
      </c>
      <c r="T26549" s="6" t="s">
        <v>33391</v>
      </c>
    </row>
    <row r="26550" spans="1:20" x14ac:dyDescent="0.25">
      <c r="A26550">
        <v>26548</v>
      </c>
      <c r="B26550" s="6" t="s">
        <v>89</v>
      </c>
      <c r="C26550" s="6" t="s">
        <v>37677</v>
      </c>
      <c r="D26550" s="6" t="s">
        <v>1456</v>
      </c>
      <c r="E26550" s="6" t="s">
        <v>41</v>
      </c>
      <c r="F26550" s="6" t="s">
        <v>20</v>
      </c>
      <c r="G26550" t="b">
        <v>0</v>
      </c>
      <c r="H26550" s="6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s="6" t="s">
        <v>220</v>
      </c>
      <c r="O26550" s="6" t="s">
        <v>22</v>
      </c>
      <c r="P26550">
        <v>63000</v>
      </c>
      <c r="S26550" s="6" t="s">
        <v>7378</v>
      </c>
      <c r="T26550" s="6" t="s">
        <v>6193</v>
      </c>
    </row>
    <row r="26551" spans="1:20" x14ac:dyDescent="0.25">
      <c r="A26551">
        <v>26549</v>
      </c>
      <c r="B26551" s="6" t="s">
        <v>45</v>
      </c>
      <c r="C26551" s="6" t="s">
        <v>37678</v>
      </c>
      <c r="D26551" s="6" t="s">
        <v>30</v>
      </c>
      <c r="E26551" s="6" t="s">
        <v>72</v>
      </c>
      <c r="F26551" s="6" t="s">
        <v>20</v>
      </c>
      <c r="G26551" t="b">
        <v>0</v>
      </c>
      <c r="H26551" s="6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s="6" t="s">
        <v>21</v>
      </c>
      <c r="O26551" s="6" t="s">
        <v>22</v>
      </c>
      <c r="P26551">
        <v>225000</v>
      </c>
      <c r="S26551" s="6" t="s">
        <v>2957</v>
      </c>
      <c r="T26551" s="6"/>
    </row>
    <row r="26552" spans="1:20" x14ac:dyDescent="0.25">
      <c r="A26552">
        <v>26550</v>
      </c>
      <c r="B26552" s="6" t="s">
        <v>45</v>
      </c>
      <c r="C26552" s="6" t="s">
        <v>37679</v>
      </c>
      <c r="D26552" s="6" t="s">
        <v>58</v>
      </c>
      <c r="E26552" s="6" t="s">
        <v>239</v>
      </c>
      <c r="F26552" s="6" t="s">
        <v>240</v>
      </c>
      <c r="G26552" t="b">
        <v>1</v>
      </c>
      <c r="H26552" s="6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s="6" t="s">
        <v>30</v>
      </c>
      <c r="O26552" s="6" t="s">
        <v>51</v>
      </c>
      <c r="Q26552">
        <v>13</v>
      </c>
      <c r="R26552">
        <v>27040</v>
      </c>
      <c r="S26552" s="6" t="s">
        <v>239</v>
      </c>
      <c r="T26552" s="6" t="s">
        <v>37680</v>
      </c>
    </row>
    <row r="26553" spans="1:20" x14ac:dyDescent="0.25">
      <c r="A26553">
        <v>26551</v>
      </c>
      <c r="B26553" s="6" t="s">
        <v>16</v>
      </c>
      <c r="C26553" s="6" t="s">
        <v>7263</v>
      </c>
      <c r="D26553" s="6" t="s">
        <v>91</v>
      </c>
      <c r="E26553" s="6" t="s">
        <v>19</v>
      </c>
      <c r="F26553" s="6" t="s">
        <v>20</v>
      </c>
      <c r="G26553" t="b">
        <v>0</v>
      </c>
      <c r="H26553" s="6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s="6" t="s">
        <v>30</v>
      </c>
      <c r="O26553" s="6" t="s">
        <v>22</v>
      </c>
      <c r="P26553">
        <v>183000</v>
      </c>
      <c r="S26553" s="6" t="s">
        <v>7264</v>
      </c>
      <c r="T26553" s="6" t="s">
        <v>129</v>
      </c>
    </row>
    <row r="26554" spans="1:20" x14ac:dyDescent="0.25">
      <c r="A26554">
        <v>26552</v>
      </c>
      <c r="B26554" s="6" t="s">
        <v>89</v>
      </c>
      <c r="C26554" s="6" t="s">
        <v>37681</v>
      </c>
      <c r="D26554" s="6" t="s">
        <v>157</v>
      </c>
      <c r="E26554" s="6" t="s">
        <v>28</v>
      </c>
      <c r="F26554" s="6" t="s">
        <v>20</v>
      </c>
      <c r="G26554" t="b">
        <v>0</v>
      </c>
      <c r="H26554" s="6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s="6" t="s">
        <v>30</v>
      </c>
      <c r="O26554" s="6" t="s">
        <v>22</v>
      </c>
      <c r="P26554">
        <v>57500</v>
      </c>
      <c r="S26554" s="6" t="s">
        <v>37682</v>
      </c>
      <c r="T26554" s="6" t="s">
        <v>37683</v>
      </c>
    </row>
    <row r="26555" spans="1:20" x14ac:dyDescent="0.25">
      <c r="A26555">
        <v>26553</v>
      </c>
      <c r="B26555" s="6" t="s">
        <v>89</v>
      </c>
      <c r="C26555" s="6" t="s">
        <v>1682</v>
      </c>
      <c r="D26555" s="6" t="s">
        <v>37684</v>
      </c>
      <c r="E26555" s="6" t="s">
        <v>19</v>
      </c>
      <c r="F26555" s="6" t="s">
        <v>20</v>
      </c>
      <c r="G26555" t="b">
        <v>0</v>
      </c>
      <c r="H26555" s="6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s="6" t="s">
        <v>30</v>
      </c>
      <c r="O26555" s="6" t="s">
        <v>22</v>
      </c>
      <c r="P26555">
        <v>53000</v>
      </c>
      <c r="S26555" s="6" t="s">
        <v>757</v>
      </c>
      <c r="T26555" s="6" t="s">
        <v>261</v>
      </c>
    </row>
    <row r="26556" spans="1:20" x14ac:dyDescent="0.25">
      <c r="A26556">
        <v>26554</v>
      </c>
      <c r="B26556" s="6" t="s">
        <v>45</v>
      </c>
      <c r="C26556" s="6" t="s">
        <v>45</v>
      </c>
      <c r="D26556" s="6" t="s">
        <v>1001</v>
      </c>
      <c r="E26556" s="6" t="s">
        <v>72</v>
      </c>
      <c r="F26556" s="6" t="s">
        <v>20</v>
      </c>
      <c r="G26556" t="b">
        <v>0</v>
      </c>
      <c r="H26556" s="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s="6" t="s">
        <v>30</v>
      </c>
      <c r="O26556" s="6" t="s">
        <v>22</v>
      </c>
      <c r="P26556">
        <v>142500</v>
      </c>
      <c r="S26556" s="6" t="s">
        <v>14092</v>
      </c>
      <c r="T26556" s="6" t="s">
        <v>7912</v>
      </c>
    </row>
    <row r="26557" spans="1:20" x14ac:dyDescent="0.25">
      <c r="A26557">
        <v>26555</v>
      </c>
      <c r="B26557" s="6" t="s">
        <v>16</v>
      </c>
      <c r="C26557" s="6" t="s">
        <v>16</v>
      </c>
      <c r="D26557" s="6" t="s">
        <v>58</v>
      </c>
      <c r="E26557" s="6" t="s">
        <v>72</v>
      </c>
      <c r="F26557" s="6" t="s">
        <v>20</v>
      </c>
      <c r="G26557" t="b">
        <v>1</v>
      </c>
      <c r="H26557" s="6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s="6" t="s">
        <v>30</v>
      </c>
      <c r="O26557" s="6" t="s">
        <v>22</v>
      </c>
      <c r="P26557">
        <v>160000</v>
      </c>
      <c r="S26557" s="6" t="s">
        <v>37685</v>
      </c>
      <c r="T26557" s="6"/>
    </row>
    <row r="26558" spans="1:20" x14ac:dyDescent="0.25">
      <c r="A26558">
        <v>26556</v>
      </c>
      <c r="B26558" s="6" t="s">
        <v>185</v>
      </c>
      <c r="C26558" s="6" t="s">
        <v>37686</v>
      </c>
      <c r="D26558" s="6" t="s">
        <v>6702</v>
      </c>
      <c r="E26558" s="6" t="s">
        <v>5992</v>
      </c>
      <c r="F26558" s="6" t="s">
        <v>20</v>
      </c>
      <c r="G26558" t="b">
        <v>0</v>
      </c>
      <c r="H26558" s="6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s="6" t="s">
        <v>4529</v>
      </c>
      <c r="O26558" s="6" t="s">
        <v>22</v>
      </c>
      <c r="P26558">
        <v>89100</v>
      </c>
      <c r="S26558" s="6" t="s">
        <v>9415</v>
      </c>
      <c r="T26558" s="6" t="s">
        <v>37687</v>
      </c>
    </row>
    <row r="26559" spans="1:20" x14ac:dyDescent="0.25">
      <c r="A26559">
        <v>26557</v>
      </c>
      <c r="B26559" s="6" t="s">
        <v>89</v>
      </c>
      <c r="C26559" s="6" t="s">
        <v>35607</v>
      </c>
      <c r="D26559" s="6" t="s">
        <v>157</v>
      </c>
      <c r="E26559" s="6" t="s">
        <v>28</v>
      </c>
      <c r="F26559" s="6" t="s">
        <v>93</v>
      </c>
      <c r="G26559" t="b">
        <v>0</v>
      </c>
      <c r="H26559" s="6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s="6" t="s">
        <v>30</v>
      </c>
      <c r="O26559" s="6" t="s">
        <v>51</v>
      </c>
      <c r="Q26559">
        <v>47.5</v>
      </c>
      <c r="R26559">
        <v>98800</v>
      </c>
      <c r="S26559" s="6" t="s">
        <v>37688</v>
      </c>
      <c r="T26559" s="6" t="s">
        <v>37689</v>
      </c>
    </row>
    <row r="26560" spans="1:20" x14ac:dyDescent="0.25">
      <c r="A26560">
        <v>26558</v>
      </c>
      <c r="B26560" s="6" t="s">
        <v>89</v>
      </c>
      <c r="C26560" s="6" t="s">
        <v>3730</v>
      </c>
      <c r="D26560" s="6" t="s">
        <v>3731</v>
      </c>
      <c r="E26560" s="6" t="s">
        <v>19</v>
      </c>
      <c r="F26560" s="6"/>
      <c r="G26560" t="b">
        <v>0</v>
      </c>
      <c r="H26560" s="6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s="6" t="s">
        <v>30</v>
      </c>
      <c r="O26560" s="6" t="s">
        <v>51</v>
      </c>
      <c r="Q26560">
        <v>40</v>
      </c>
      <c r="R26560">
        <v>83200</v>
      </c>
      <c r="S26560" s="6" t="s">
        <v>282</v>
      </c>
      <c r="T26560" s="6" t="s">
        <v>32556</v>
      </c>
    </row>
    <row r="26561" spans="1:20" x14ac:dyDescent="0.25">
      <c r="A26561">
        <v>26559</v>
      </c>
      <c r="B26561" s="6" t="s">
        <v>89</v>
      </c>
      <c r="C26561" s="6" t="s">
        <v>37690</v>
      </c>
      <c r="D26561" s="6" t="s">
        <v>1035</v>
      </c>
      <c r="E26561" s="6" t="s">
        <v>28</v>
      </c>
      <c r="F26561" s="6" t="s">
        <v>93</v>
      </c>
      <c r="G26561" t="b">
        <v>0</v>
      </c>
      <c r="H26561" s="6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s="6" t="s">
        <v>30</v>
      </c>
      <c r="O26561" s="6" t="s">
        <v>51</v>
      </c>
      <c r="Q26561">
        <v>50</v>
      </c>
      <c r="R26561">
        <v>104000</v>
      </c>
      <c r="S26561" s="6" t="s">
        <v>13555</v>
      </c>
      <c r="T26561" s="6" t="s">
        <v>5483</v>
      </c>
    </row>
    <row r="26562" spans="1:20" x14ac:dyDescent="0.25">
      <c r="A26562">
        <v>26560</v>
      </c>
      <c r="B26562" s="6" t="s">
        <v>38</v>
      </c>
      <c r="C26562" s="6" t="s">
        <v>13626</v>
      </c>
      <c r="D26562" s="6" t="s">
        <v>3449</v>
      </c>
      <c r="E26562" s="6" t="s">
        <v>41</v>
      </c>
      <c r="F26562" s="6" t="s">
        <v>20</v>
      </c>
      <c r="G26562" t="b">
        <v>0</v>
      </c>
      <c r="H26562" s="6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s="6" t="s">
        <v>360</v>
      </c>
      <c r="O26562" s="6" t="s">
        <v>22</v>
      </c>
      <c r="P26562">
        <v>79200</v>
      </c>
      <c r="S26562" s="6" t="s">
        <v>1779</v>
      </c>
      <c r="T26562" s="6" t="s">
        <v>1065</v>
      </c>
    </row>
    <row r="26563" spans="1:20" x14ac:dyDescent="0.25">
      <c r="A26563">
        <v>26561</v>
      </c>
      <c r="B26563" s="6" t="s">
        <v>89</v>
      </c>
      <c r="C26563" s="6" t="s">
        <v>14606</v>
      </c>
      <c r="D26563" s="6" t="s">
        <v>476</v>
      </c>
      <c r="E26563" s="6" t="s">
        <v>19</v>
      </c>
      <c r="F26563" s="6" t="s">
        <v>20</v>
      </c>
      <c r="G26563" t="b">
        <v>0</v>
      </c>
      <c r="H26563" s="6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s="6" t="s">
        <v>30</v>
      </c>
      <c r="O26563" s="6" t="s">
        <v>22</v>
      </c>
      <c r="P26563">
        <v>127100</v>
      </c>
      <c r="S26563" s="6" t="s">
        <v>2086</v>
      </c>
      <c r="T26563" s="6" t="s">
        <v>14607</v>
      </c>
    </row>
    <row r="26564" spans="1:20" x14ac:dyDescent="0.25">
      <c r="A26564">
        <v>26562</v>
      </c>
      <c r="B26564" s="6" t="s">
        <v>89</v>
      </c>
      <c r="C26564" s="6" t="s">
        <v>666</v>
      </c>
      <c r="D26564" s="6" t="s">
        <v>58</v>
      </c>
      <c r="E26564" s="6" t="s">
        <v>19</v>
      </c>
      <c r="F26564" s="6"/>
      <c r="G26564" t="b">
        <v>1</v>
      </c>
      <c r="H26564" s="6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s="6" t="s">
        <v>30</v>
      </c>
      <c r="O26564" s="6" t="s">
        <v>51</v>
      </c>
      <c r="Q26564">
        <v>18.190000000000001</v>
      </c>
      <c r="R26564">
        <v>37835.199999999997</v>
      </c>
      <c r="S26564" s="6" t="s">
        <v>282</v>
      </c>
      <c r="T26564" s="6" t="s">
        <v>4776</v>
      </c>
    </row>
    <row r="26565" spans="1:20" x14ac:dyDescent="0.25">
      <c r="A26565">
        <v>26563</v>
      </c>
      <c r="B26565" s="6" t="s">
        <v>25</v>
      </c>
      <c r="C26565" s="6" t="s">
        <v>37691</v>
      </c>
      <c r="D26565" s="6" t="s">
        <v>58</v>
      </c>
      <c r="E26565" s="6" t="s">
        <v>48</v>
      </c>
      <c r="F26565" s="6" t="s">
        <v>49</v>
      </c>
      <c r="G26565" t="b">
        <v>1</v>
      </c>
      <c r="H26565" s="6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s="6" t="s">
        <v>30</v>
      </c>
      <c r="O26565" s="6" t="s">
        <v>51</v>
      </c>
      <c r="Q26565">
        <v>52.78</v>
      </c>
      <c r="R26565">
        <v>109782.39999999999</v>
      </c>
      <c r="S26565" s="6" t="s">
        <v>1011</v>
      </c>
      <c r="T26565" s="6" t="s">
        <v>1728</v>
      </c>
    </row>
    <row r="26566" spans="1:20" x14ac:dyDescent="0.25">
      <c r="A26566">
        <v>26564</v>
      </c>
      <c r="B26566" s="6" t="s">
        <v>89</v>
      </c>
      <c r="C26566" s="6" t="s">
        <v>37692</v>
      </c>
      <c r="D26566" s="6" t="s">
        <v>3358</v>
      </c>
      <c r="E26566" s="6" t="s">
        <v>48</v>
      </c>
      <c r="F26566" s="6" t="s">
        <v>20</v>
      </c>
      <c r="G26566" t="b">
        <v>0</v>
      </c>
      <c r="H26566" s="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s="6" t="s">
        <v>30</v>
      </c>
      <c r="O26566" s="6" t="s">
        <v>51</v>
      </c>
      <c r="Q26566">
        <v>43</v>
      </c>
      <c r="R26566">
        <v>89440</v>
      </c>
      <c r="S26566" s="6" t="s">
        <v>2670</v>
      </c>
      <c r="T26566" s="6" t="s">
        <v>3359</v>
      </c>
    </row>
    <row r="26567" spans="1:20" x14ac:dyDescent="0.25">
      <c r="A26567">
        <v>26565</v>
      </c>
      <c r="B26567" s="6" t="s">
        <v>38</v>
      </c>
      <c r="C26567" s="6" t="s">
        <v>26656</v>
      </c>
      <c r="D26567" s="6" t="s">
        <v>1349</v>
      </c>
      <c r="E26567" s="6" t="s">
        <v>41</v>
      </c>
      <c r="F26567" s="6" t="s">
        <v>20</v>
      </c>
      <c r="G26567" t="b">
        <v>0</v>
      </c>
      <c r="H26567" s="6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s="6" t="s">
        <v>1350</v>
      </c>
      <c r="O26567" s="6" t="s">
        <v>22</v>
      </c>
      <c r="P26567">
        <v>185500</v>
      </c>
      <c r="S26567" s="6" t="s">
        <v>37693</v>
      </c>
      <c r="T26567" s="6" t="s">
        <v>37694</v>
      </c>
    </row>
    <row r="26568" spans="1:20" x14ac:dyDescent="0.25">
      <c r="A26568">
        <v>26566</v>
      </c>
      <c r="B26568" s="6" t="s">
        <v>89</v>
      </c>
      <c r="C26568" s="6" t="s">
        <v>37695</v>
      </c>
      <c r="D26568" s="6" t="s">
        <v>476</v>
      </c>
      <c r="E26568" s="6" t="s">
        <v>19</v>
      </c>
      <c r="F26568" s="6" t="s">
        <v>443</v>
      </c>
      <c r="G26568" t="b">
        <v>0</v>
      </c>
      <c r="H26568" s="6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s="6" t="s">
        <v>30</v>
      </c>
      <c r="O26568" s="6" t="s">
        <v>51</v>
      </c>
      <c r="Q26568">
        <v>82</v>
      </c>
      <c r="R26568">
        <v>170560</v>
      </c>
      <c r="S26568" s="6" t="s">
        <v>10988</v>
      </c>
      <c r="T26568" s="6" t="s">
        <v>37696</v>
      </c>
    </row>
    <row r="26569" spans="1:20" x14ac:dyDescent="0.25">
      <c r="A26569">
        <v>26567</v>
      </c>
      <c r="B26569" s="6" t="s">
        <v>45</v>
      </c>
      <c r="C26569" s="6" t="s">
        <v>25998</v>
      </c>
      <c r="D26569" s="6" t="s">
        <v>4287</v>
      </c>
      <c r="E26569" s="6" t="s">
        <v>28</v>
      </c>
      <c r="F26569" s="6" t="s">
        <v>93</v>
      </c>
      <c r="G26569" t="b">
        <v>0</v>
      </c>
      <c r="H26569" s="6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s="6" t="s">
        <v>30</v>
      </c>
      <c r="O26569" s="6" t="s">
        <v>51</v>
      </c>
      <c r="Q26569">
        <v>87.5</v>
      </c>
      <c r="R26569">
        <v>182000</v>
      </c>
      <c r="S26569" s="6" t="s">
        <v>27118</v>
      </c>
      <c r="T26569" s="6" t="s">
        <v>26000</v>
      </c>
    </row>
    <row r="26570" spans="1:20" x14ac:dyDescent="0.25">
      <c r="A26570">
        <v>26568</v>
      </c>
      <c r="B26570" s="6" t="s">
        <v>89</v>
      </c>
      <c r="C26570" s="6" t="s">
        <v>37697</v>
      </c>
      <c r="D26570" s="6" t="s">
        <v>4459</v>
      </c>
      <c r="E26570" s="6" t="s">
        <v>1251</v>
      </c>
      <c r="F26570" s="6" t="s">
        <v>20</v>
      </c>
      <c r="G26570" t="b">
        <v>0</v>
      </c>
      <c r="H26570" s="6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s="6" t="s">
        <v>30</v>
      </c>
      <c r="O26570" s="6" t="s">
        <v>51</v>
      </c>
      <c r="Q26570">
        <v>46.86</v>
      </c>
      <c r="R26570">
        <v>97468.800000000003</v>
      </c>
      <c r="S26570" s="6" t="s">
        <v>4460</v>
      </c>
      <c r="T26570" s="6" t="s">
        <v>4461</v>
      </c>
    </row>
    <row r="26571" spans="1:20" x14ac:dyDescent="0.25">
      <c r="A26571">
        <v>26569</v>
      </c>
      <c r="B26571" s="6" t="s">
        <v>89</v>
      </c>
      <c r="C26571" s="6" t="s">
        <v>37698</v>
      </c>
      <c r="D26571" s="6" t="s">
        <v>5154</v>
      </c>
      <c r="E26571" s="6" t="s">
        <v>41</v>
      </c>
      <c r="F26571" s="6" t="s">
        <v>20</v>
      </c>
      <c r="G26571" t="b">
        <v>0</v>
      </c>
      <c r="H26571" s="6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s="6" t="s">
        <v>2808</v>
      </c>
      <c r="O26571" s="6" t="s">
        <v>22</v>
      </c>
      <c r="P26571">
        <v>56700</v>
      </c>
      <c r="S26571" s="6" t="s">
        <v>2516</v>
      </c>
      <c r="T26571" s="6" t="s">
        <v>37014</v>
      </c>
    </row>
    <row r="26572" spans="1:20" x14ac:dyDescent="0.25">
      <c r="A26572">
        <v>26570</v>
      </c>
      <c r="B26572" s="6" t="s">
        <v>45</v>
      </c>
      <c r="C26572" s="6" t="s">
        <v>3089</v>
      </c>
      <c r="D26572" s="6" t="s">
        <v>246</v>
      </c>
      <c r="E26572" s="6" t="s">
        <v>101</v>
      </c>
      <c r="F26572" s="6" t="s">
        <v>20</v>
      </c>
      <c r="G26572" t="b">
        <v>0</v>
      </c>
      <c r="H26572" s="6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s="6" t="s">
        <v>30</v>
      </c>
      <c r="O26572" s="6" t="s">
        <v>22</v>
      </c>
      <c r="P26572">
        <v>125000</v>
      </c>
      <c r="S26572" s="6" t="s">
        <v>37699</v>
      </c>
      <c r="T26572" s="6" t="s">
        <v>103</v>
      </c>
    </row>
    <row r="26573" spans="1:20" x14ac:dyDescent="0.25">
      <c r="A26573">
        <v>26571</v>
      </c>
      <c r="B26573" s="6" t="s">
        <v>25</v>
      </c>
      <c r="C26573" s="6" t="s">
        <v>14305</v>
      </c>
      <c r="D26573" s="6" t="s">
        <v>58</v>
      </c>
      <c r="E26573" s="6" t="s">
        <v>72</v>
      </c>
      <c r="F26573" s="6" t="s">
        <v>20</v>
      </c>
      <c r="G26573" t="b">
        <v>1</v>
      </c>
      <c r="H26573" s="6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s="6" t="s">
        <v>30</v>
      </c>
      <c r="O26573" s="6" t="s">
        <v>22</v>
      </c>
      <c r="P26573">
        <v>87500</v>
      </c>
      <c r="S26573" s="6" t="s">
        <v>11434</v>
      </c>
      <c r="T26573" s="6" t="s">
        <v>37700</v>
      </c>
    </row>
    <row r="26574" spans="1:20" x14ac:dyDescent="0.25">
      <c r="A26574">
        <v>26572</v>
      </c>
      <c r="B26574" s="6" t="s">
        <v>25</v>
      </c>
      <c r="C26574" s="6" t="s">
        <v>37701</v>
      </c>
      <c r="D26574" s="6" t="s">
        <v>199</v>
      </c>
      <c r="E26574" s="6" t="s">
        <v>28</v>
      </c>
      <c r="F26574" s="6" t="s">
        <v>20</v>
      </c>
      <c r="G26574" t="b">
        <v>0</v>
      </c>
      <c r="H26574" s="6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s="6" t="s">
        <v>30</v>
      </c>
      <c r="O26574" s="6" t="s">
        <v>22</v>
      </c>
      <c r="P26574">
        <v>140000</v>
      </c>
      <c r="S26574" s="6" t="s">
        <v>31</v>
      </c>
      <c r="T26574" s="6" t="s">
        <v>5774</v>
      </c>
    </row>
    <row r="26575" spans="1:20" x14ac:dyDescent="0.25">
      <c r="A26575">
        <v>26573</v>
      </c>
      <c r="B26575" s="6" t="s">
        <v>89</v>
      </c>
      <c r="C26575" s="6" t="s">
        <v>89</v>
      </c>
      <c r="D26575" s="6" t="s">
        <v>58</v>
      </c>
      <c r="E26575" s="6" t="s">
        <v>218</v>
      </c>
      <c r="F26575" s="6" t="s">
        <v>20</v>
      </c>
      <c r="G26575" t="b">
        <v>1</v>
      </c>
      <c r="H26575" s="6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s="6" t="s">
        <v>30</v>
      </c>
      <c r="O26575" s="6" t="s">
        <v>22</v>
      </c>
      <c r="P26575">
        <v>76000</v>
      </c>
      <c r="S26575" s="6" t="s">
        <v>8450</v>
      </c>
      <c r="T26575" s="6" t="s">
        <v>717</v>
      </c>
    </row>
    <row r="26576" spans="1:20" x14ac:dyDescent="0.25">
      <c r="A26576">
        <v>26574</v>
      </c>
      <c r="B26576" s="6" t="s">
        <v>61</v>
      </c>
      <c r="C26576" s="6" t="s">
        <v>3246</v>
      </c>
      <c r="D26576" s="6" t="s">
        <v>441</v>
      </c>
      <c r="E26576" s="6" t="s">
        <v>516</v>
      </c>
      <c r="F26576" s="6" t="s">
        <v>20</v>
      </c>
      <c r="G26576" t="b">
        <v>0</v>
      </c>
      <c r="H26576" s="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s="6" t="s">
        <v>30</v>
      </c>
      <c r="O26576" s="6" t="s">
        <v>22</v>
      </c>
      <c r="P26576">
        <v>173500</v>
      </c>
      <c r="S26576" s="6" t="s">
        <v>111</v>
      </c>
      <c r="T26576" s="6" t="s">
        <v>9046</v>
      </c>
    </row>
    <row r="26577" spans="1:20" x14ac:dyDescent="0.25">
      <c r="A26577">
        <v>26575</v>
      </c>
      <c r="B26577" s="6" t="s">
        <v>89</v>
      </c>
      <c r="C26577" s="6" t="s">
        <v>89</v>
      </c>
      <c r="D26577" s="6" t="s">
        <v>14381</v>
      </c>
      <c r="E26577" s="6" t="s">
        <v>28</v>
      </c>
      <c r="F26577" s="6" t="s">
        <v>20</v>
      </c>
      <c r="G26577" t="b">
        <v>0</v>
      </c>
      <c r="H26577" s="6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s="6" t="s">
        <v>30</v>
      </c>
      <c r="O26577" s="6" t="s">
        <v>51</v>
      </c>
      <c r="Q26577">
        <v>65.5</v>
      </c>
      <c r="R26577">
        <v>136240</v>
      </c>
      <c r="S26577" s="6" t="s">
        <v>12433</v>
      </c>
      <c r="T26577" s="6" t="s">
        <v>14383</v>
      </c>
    </row>
    <row r="26578" spans="1:20" x14ac:dyDescent="0.25">
      <c r="A26578">
        <v>26576</v>
      </c>
      <c r="B26578" s="6" t="s">
        <v>89</v>
      </c>
      <c r="C26578" s="6" t="s">
        <v>37702</v>
      </c>
      <c r="D26578" s="6" t="s">
        <v>58</v>
      </c>
      <c r="E26578" s="6" t="s">
        <v>48</v>
      </c>
      <c r="F26578" s="6" t="s">
        <v>20</v>
      </c>
      <c r="G26578" t="b">
        <v>1</v>
      </c>
      <c r="H26578" s="6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s="6" t="s">
        <v>30</v>
      </c>
      <c r="O26578" s="6" t="s">
        <v>51</v>
      </c>
      <c r="Q26578">
        <v>21.43</v>
      </c>
      <c r="R26578">
        <v>44574.400000000001</v>
      </c>
      <c r="S26578" s="6" t="s">
        <v>4314</v>
      </c>
      <c r="T26578" s="6" t="s">
        <v>37703</v>
      </c>
    </row>
    <row r="26579" spans="1:20" x14ac:dyDescent="0.25">
      <c r="A26579">
        <v>26577</v>
      </c>
      <c r="B26579" s="6" t="s">
        <v>38</v>
      </c>
      <c r="C26579" s="6" t="s">
        <v>37704</v>
      </c>
      <c r="D26579" s="6" t="s">
        <v>76</v>
      </c>
      <c r="E26579" s="6" t="s">
        <v>41</v>
      </c>
      <c r="F26579" s="6" t="s">
        <v>20</v>
      </c>
      <c r="G26579" t="b">
        <v>0</v>
      </c>
      <c r="H26579" s="6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s="6" t="s">
        <v>30</v>
      </c>
      <c r="O26579" s="6" t="s">
        <v>22</v>
      </c>
      <c r="P26579">
        <v>181500</v>
      </c>
      <c r="S26579" s="6" t="s">
        <v>392</v>
      </c>
      <c r="T26579" s="6" t="s">
        <v>37705</v>
      </c>
    </row>
    <row r="26580" spans="1:20" x14ac:dyDescent="0.25">
      <c r="A26580">
        <v>26578</v>
      </c>
      <c r="B26580" s="6" t="s">
        <v>33</v>
      </c>
      <c r="C26580" s="6" t="s">
        <v>37706</v>
      </c>
      <c r="D26580" s="6" t="s">
        <v>3343</v>
      </c>
      <c r="E26580" s="6" t="s">
        <v>41</v>
      </c>
      <c r="F26580" s="6" t="s">
        <v>20</v>
      </c>
      <c r="G26580" t="b">
        <v>0</v>
      </c>
      <c r="H26580" s="6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s="6" t="s">
        <v>811</v>
      </c>
      <c r="O26580" s="6" t="s">
        <v>22</v>
      </c>
      <c r="P26580">
        <v>111202</v>
      </c>
      <c r="S26580" s="6" t="s">
        <v>10134</v>
      </c>
      <c r="T26580" s="6" t="s">
        <v>19846</v>
      </c>
    </row>
    <row r="26581" spans="1:20" x14ac:dyDescent="0.25">
      <c r="A26581">
        <v>26579</v>
      </c>
      <c r="B26581" s="6" t="s">
        <v>25</v>
      </c>
      <c r="C26581" s="6" t="s">
        <v>37707</v>
      </c>
      <c r="D26581" s="6" t="s">
        <v>2152</v>
      </c>
      <c r="E26581" s="6" t="s">
        <v>41</v>
      </c>
      <c r="F26581" s="6" t="s">
        <v>20</v>
      </c>
      <c r="G26581" t="b">
        <v>0</v>
      </c>
      <c r="H26581" s="6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s="6" t="s">
        <v>2153</v>
      </c>
      <c r="O26581" s="6" t="s">
        <v>22</v>
      </c>
      <c r="P26581">
        <v>147500</v>
      </c>
      <c r="S26581" s="6" t="s">
        <v>43</v>
      </c>
      <c r="T26581" s="6" t="s">
        <v>1629</v>
      </c>
    </row>
    <row r="26582" spans="1:20" x14ac:dyDescent="0.25">
      <c r="A26582">
        <v>26580</v>
      </c>
      <c r="B26582" s="6" t="s">
        <v>16</v>
      </c>
      <c r="C26582" s="6" t="s">
        <v>37708</v>
      </c>
      <c r="D26582" s="6" t="s">
        <v>388</v>
      </c>
      <c r="E26582" s="6" t="s">
        <v>10366</v>
      </c>
      <c r="F26582" s="6" t="s">
        <v>20</v>
      </c>
      <c r="G26582" t="b">
        <v>0</v>
      </c>
      <c r="H26582" s="6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s="6" t="s">
        <v>30</v>
      </c>
      <c r="O26582" s="6" t="s">
        <v>22</v>
      </c>
      <c r="P26582">
        <v>159264</v>
      </c>
      <c r="S26582" s="6" t="s">
        <v>4958</v>
      </c>
      <c r="T26582" s="6" t="s">
        <v>261</v>
      </c>
    </row>
    <row r="26583" spans="1:20" x14ac:dyDescent="0.25">
      <c r="A26583">
        <v>26581</v>
      </c>
      <c r="B26583" s="6" t="s">
        <v>45</v>
      </c>
      <c r="C26583" s="6" t="s">
        <v>45</v>
      </c>
      <c r="D26583" s="6" t="s">
        <v>58</v>
      </c>
      <c r="E26583" s="6" t="s">
        <v>72</v>
      </c>
      <c r="F26583" s="6" t="s">
        <v>93</v>
      </c>
      <c r="G26583" t="b">
        <v>1</v>
      </c>
      <c r="H26583" s="6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s="6" t="s">
        <v>21</v>
      </c>
      <c r="O26583" s="6" t="s">
        <v>51</v>
      </c>
      <c r="Q26583">
        <v>80</v>
      </c>
      <c r="R26583">
        <v>166400</v>
      </c>
      <c r="S26583" s="6" t="s">
        <v>137</v>
      </c>
      <c r="T26583" s="6" t="s">
        <v>261</v>
      </c>
    </row>
    <row r="26584" spans="1:20" x14ac:dyDescent="0.25">
      <c r="A26584">
        <v>26582</v>
      </c>
      <c r="B26584" s="6" t="s">
        <v>89</v>
      </c>
      <c r="C26584" s="6" t="s">
        <v>644</v>
      </c>
      <c r="D26584" s="6" t="s">
        <v>58</v>
      </c>
      <c r="E26584" s="6" t="s">
        <v>72</v>
      </c>
      <c r="F26584" s="6" t="s">
        <v>93</v>
      </c>
      <c r="G26584" t="b">
        <v>1</v>
      </c>
      <c r="H26584" s="6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s="6" t="s">
        <v>30</v>
      </c>
      <c r="O26584" s="6" t="s">
        <v>51</v>
      </c>
      <c r="Q26584">
        <v>41</v>
      </c>
      <c r="R26584">
        <v>85280</v>
      </c>
      <c r="S26584" s="6" t="s">
        <v>37709</v>
      </c>
      <c r="T26584" s="6" t="s">
        <v>37710</v>
      </c>
    </row>
    <row r="26585" spans="1:20" x14ac:dyDescent="0.25">
      <c r="A26585">
        <v>26583</v>
      </c>
      <c r="B26585" s="6" t="s">
        <v>45</v>
      </c>
      <c r="C26585" s="6" t="s">
        <v>37711</v>
      </c>
      <c r="D26585" s="6" t="s">
        <v>869</v>
      </c>
      <c r="E26585" s="6" t="s">
        <v>48</v>
      </c>
      <c r="F26585" s="6" t="s">
        <v>49</v>
      </c>
      <c r="G26585" t="b">
        <v>0</v>
      </c>
      <c r="H26585" s="6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s="6" t="s">
        <v>30</v>
      </c>
      <c r="O26585" s="6" t="s">
        <v>51</v>
      </c>
      <c r="Q26585">
        <v>47.62</v>
      </c>
      <c r="R26585">
        <v>99049.600000000006</v>
      </c>
      <c r="S26585" s="6" t="s">
        <v>402</v>
      </c>
      <c r="T26585" s="6" t="s">
        <v>37712</v>
      </c>
    </row>
    <row r="26586" spans="1:20" x14ac:dyDescent="0.25">
      <c r="A26586">
        <v>26584</v>
      </c>
      <c r="B26586" s="6" t="s">
        <v>45</v>
      </c>
      <c r="C26586" s="6" t="s">
        <v>37713</v>
      </c>
      <c r="D26586" s="6" t="s">
        <v>947</v>
      </c>
      <c r="E26586" s="6" t="s">
        <v>191</v>
      </c>
      <c r="F26586" s="6" t="s">
        <v>20</v>
      </c>
      <c r="G26586" t="b">
        <v>0</v>
      </c>
      <c r="H26586" s="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s="6" t="s">
        <v>30</v>
      </c>
      <c r="O26586" s="6" t="s">
        <v>22</v>
      </c>
      <c r="P26586">
        <v>120500</v>
      </c>
      <c r="S26586" s="6" t="s">
        <v>37714</v>
      </c>
      <c r="T26586" s="6" t="s">
        <v>11237</v>
      </c>
    </row>
    <row r="26587" spans="1:20" x14ac:dyDescent="0.25">
      <c r="A26587">
        <v>26585</v>
      </c>
      <c r="B26587" s="6" t="s">
        <v>16</v>
      </c>
      <c r="C26587" s="6" t="s">
        <v>7932</v>
      </c>
      <c r="D26587" s="6" t="s">
        <v>3602</v>
      </c>
      <c r="E26587" s="6" t="s">
        <v>101</v>
      </c>
      <c r="F26587" s="6" t="s">
        <v>20</v>
      </c>
      <c r="G26587" t="b">
        <v>0</v>
      </c>
      <c r="H26587" s="6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s="6" t="s">
        <v>220</v>
      </c>
      <c r="O26587" s="6" t="s">
        <v>22</v>
      </c>
      <c r="P26587">
        <v>150000</v>
      </c>
      <c r="S26587" s="6" t="s">
        <v>19526</v>
      </c>
      <c r="T26587" s="6" t="s">
        <v>773</v>
      </c>
    </row>
    <row r="26588" spans="1:20" x14ac:dyDescent="0.25">
      <c r="A26588">
        <v>26586</v>
      </c>
      <c r="B26588" s="6" t="s">
        <v>89</v>
      </c>
      <c r="C26588" s="6" t="s">
        <v>37715</v>
      </c>
      <c r="D26588" s="6" t="s">
        <v>4558</v>
      </c>
      <c r="E26588" s="6" t="s">
        <v>72</v>
      </c>
      <c r="F26588" s="6" t="s">
        <v>534</v>
      </c>
      <c r="G26588" t="b">
        <v>0</v>
      </c>
      <c r="H26588" s="6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s="6" t="s">
        <v>30</v>
      </c>
      <c r="O26588" s="6" t="s">
        <v>51</v>
      </c>
      <c r="Q26588">
        <v>69</v>
      </c>
      <c r="R26588">
        <v>143520</v>
      </c>
      <c r="S26588" s="6" t="s">
        <v>14907</v>
      </c>
      <c r="T26588" s="6" t="s">
        <v>12569</v>
      </c>
    </row>
    <row r="26589" spans="1:20" x14ac:dyDescent="0.25">
      <c r="A26589">
        <v>26587</v>
      </c>
      <c r="B26589" s="6" t="s">
        <v>89</v>
      </c>
      <c r="C26589" s="6" t="s">
        <v>89</v>
      </c>
      <c r="D26589" s="6" t="s">
        <v>14184</v>
      </c>
      <c r="E26589" s="6" t="s">
        <v>37716</v>
      </c>
      <c r="F26589" s="6" t="s">
        <v>20</v>
      </c>
      <c r="G26589" t="b">
        <v>0</v>
      </c>
      <c r="H26589" s="6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s="6" t="s">
        <v>30</v>
      </c>
      <c r="O26589" s="6" t="s">
        <v>51</v>
      </c>
      <c r="Q26589">
        <v>24</v>
      </c>
      <c r="R26589">
        <v>49920</v>
      </c>
      <c r="S26589" s="6" t="s">
        <v>4886</v>
      </c>
      <c r="T26589" s="6"/>
    </row>
    <row r="26590" spans="1:20" x14ac:dyDescent="0.25">
      <c r="A26590">
        <v>26588</v>
      </c>
      <c r="B26590" s="6" t="s">
        <v>16</v>
      </c>
      <c r="C26590" s="6" t="s">
        <v>37717</v>
      </c>
      <c r="D26590" s="6" t="s">
        <v>58</v>
      </c>
      <c r="E26590" s="6" t="s">
        <v>72</v>
      </c>
      <c r="F26590" s="6" t="s">
        <v>20</v>
      </c>
      <c r="G26590" t="b">
        <v>1</v>
      </c>
      <c r="H26590" s="6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s="6" t="s">
        <v>30</v>
      </c>
      <c r="O26590" s="6" t="s">
        <v>22</v>
      </c>
      <c r="P26590">
        <v>115000</v>
      </c>
      <c r="S26590" s="6" t="s">
        <v>6794</v>
      </c>
      <c r="T26590" s="6"/>
    </row>
    <row r="26591" spans="1:20" x14ac:dyDescent="0.25">
      <c r="A26591">
        <v>26589</v>
      </c>
      <c r="B26591" s="6" t="s">
        <v>33</v>
      </c>
      <c r="C26591" s="6" t="s">
        <v>37718</v>
      </c>
      <c r="D26591" s="6" t="s">
        <v>30</v>
      </c>
      <c r="E26591" s="6" t="s">
        <v>41</v>
      </c>
      <c r="F26591" s="6" t="s">
        <v>20</v>
      </c>
      <c r="G26591" t="b">
        <v>0</v>
      </c>
      <c r="H26591" s="6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s="6" t="s">
        <v>30</v>
      </c>
      <c r="O26591" s="6" t="s">
        <v>22</v>
      </c>
      <c r="P26591">
        <v>167500</v>
      </c>
      <c r="S26591" s="6" t="s">
        <v>35438</v>
      </c>
      <c r="T26591" s="6" t="s">
        <v>37719</v>
      </c>
    </row>
    <row r="26592" spans="1:20" x14ac:dyDescent="0.25">
      <c r="A26592">
        <v>26590</v>
      </c>
      <c r="B26592" s="6" t="s">
        <v>16</v>
      </c>
      <c r="C26592" s="6" t="s">
        <v>35948</v>
      </c>
      <c r="D26592" s="6" t="s">
        <v>246</v>
      </c>
      <c r="E26592" s="6" t="s">
        <v>105</v>
      </c>
      <c r="F26592" s="6" t="s">
        <v>20</v>
      </c>
      <c r="G26592" t="b">
        <v>0</v>
      </c>
      <c r="H26592" s="6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s="6" t="s">
        <v>30</v>
      </c>
      <c r="O26592" s="6" t="s">
        <v>22</v>
      </c>
      <c r="P26592">
        <v>152221.5</v>
      </c>
      <c r="S26592" s="6" t="s">
        <v>6585</v>
      </c>
      <c r="T26592" s="6"/>
    </row>
    <row r="26593" spans="1:20" x14ac:dyDescent="0.25">
      <c r="A26593">
        <v>26591</v>
      </c>
      <c r="B26593" s="6" t="s">
        <v>45</v>
      </c>
      <c r="C26593" s="6" t="s">
        <v>37720</v>
      </c>
      <c r="D26593" s="6" t="s">
        <v>1349</v>
      </c>
      <c r="E26593" s="6" t="s">
        <v>41</v>
      </c>
      <c r="F26593" s="6" t="s">
        <v>20</v>
      </c>
      <c r="G26593" t="b">
        <v>0</v>
      </c>
      <c r="H26593" s="6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s="6" t="s">
        <v>1350</v>
      </c>
      <c r="O26593" s="6" t="s">
        <v>22</v>
      </c>
      <c r="P26593">
        <v>72000</v>
      </c>
      <c r="S26593" s="6" t="s">
        <v>2438</v>
      </c>
      <c r="T26593" s="6" t="s">
        <v>261</v>
      </c>
    </row>
    <row r="26594" spans="1:20" x14ac:dyDescent="0.25">
      <c r="A26594">
        <v>26592</v>
      </c>
      <c r="B26594" s="6" t="s">
        <v>25</v>
      </c>
      <c r="C26594" s="6" t="s">
        <v>37721</v>
      </c>
      <c r="D26594" s="6" t="s">
        <v>35808</v>
      </c>
      <c r="E26594" s="6" t="s">
        <v>41</v>
      </c>
      <c r="F26594" s="6" t="s">
        <v>20</v>
      </c>
      <c r="G26594" t="b">
        <v>0</v>
      </c>
      <c r="H26594" s="6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s="6" t="s">
        <v>496</v>
      </c>
      <c r="O26594" s="6" t="s">
        <v>22</v>
      </c>
      <c r="P26594">
        <v>72900</v>
      </c>
      <c r="S26594" s="6" t="s">
        <v>35809</v>
      </c>
      <c r="T26594" s="6" t="s">
        <v>32017</v>
      </c>
    </row>
    <row r="26595" spans="1:20" x14ac:dyDescent="0.25">
      <c r="A26595">
        <v>26593</v>
      </c>
      <c r="B26595" s="6" t="s">
        <v>89</v>
      </c>
      <c r="C26595" s="6" t="s">
        <v>37722</v>
      </c>
      <c r="D26595" s="6" t="s">
        <v>9508</v>
      </c>
      <c r="E26595" s="6" t="s">
        <v>28</v>
      </c>
      <c r="F26595" s="6" t="s">
        <v>20</v>
      </c>
      <c r="G26595" t="b">
        <v>0</v>
      </c>
      <c r="H26595" s="6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s="6" t="s">
        <v>30</v>
      </c>
      <c r="O26595" s="6" t="s">
        <v>22</v>
      </c>
      <c r="P26595">
        <v>127500</v>
      </c>
      <c r="S26595" s="6" t="s">
        <v>402</v>
      </c>
      <c r="T26595" s="6" t="s">
        <v>1496</v>
      </c>
    </row>
    <row r="26596" spans="1:20" x14ac:dyDescent="0.25">
      <c r="A26596">
        <v>26594</v>
      </c>
      <c r="B26596" s="6" t="s">
        <v>89</v>
      </c>
      <c r="C26596" s="6" t="s">
        <v>4546</v>
      </c>
      <c r="D26596" s="6" t="s">
        <v>2345</v>
      </c>
      <c r="E26596" s="6" t="s">
        <v>19</v>
      </c>
      <c r="F26596" s="6" t="s">
        <v>20</v>
      </c>
      <c r="G26596" t="b">
        <v>0</v>
      </c>
      <c r="H26596" s="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s="6" t="s">
        <v>30</v>
      </c>
      <c r="O26596" s="6" t="s">
        <v>51</v>
      </c>
      <c r="Q26596">
        <v>42.384999999999998</v>
      </c>
      <c r="R26596">
        <v>88160.8</v>
      </c>
      <c r="S26596" s="6" t="s">
        <v>4730</v>
      </c>
      <c r="T26596" s="6" t="s">
        <v>37723</v>
      </c>
    </row>
    <row r="26597" spans="1:20" x14ac:dyDescent="0.25">
      <c r="A26597">
        <v>26595</v>
      </c>
      <c r="B26597" s="6" t="s">
        <v>25</v>
      </c>
      <c r="C26597" s="6" t="s">
        <v>25</v>
      </c>
      <c r="D26597" s="6" t="s">
        <v>883</v>
      </c>
      <c r="E26597" s="6" t="s">
        <v>28</v>
      </c>
      <c r="F26597" s="6" t="s">
        <v>20</v>
      </c>
      <c r="G26597" t="b">
        <v>0</v>
      </c>
      <c r="H26597" s="6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s="6" t="s">
        <v>21</v>
      </c>
      <c r="O26597" s="6" t="s">
        <v>22</v>
      </c>
      <c r="P26597">
        <v>167500</v>
      </c>
      <c r="S26597" s="6" t="s">
        <v>26439</v>
      </c>
      <c r="T26597" s="6" t="s">
        <v>37724</v>
      </c>
    </row>
    <row r="26598" spans="1:20" x14ac:dyDescent="0.25">
      <c r="A26598">
        <v>26596</v>
      </c>
      <c r="B26598" s="6" t="s">
        <v>25</v>
      </c>
      <c r="C26598" s="6" t="s">
        <v>37725</v>
      </c>
      <c r="D26598" s="6" t="s">
        <v>6140</v>
      </c>
      <c r="E26598" s="6" t="s">
        <v>6248</v>
      </c>
      <c r="F26598" s="6" t="s">
        <v>20</v>
      </c>
      <c r="G26598" t="b">
        <v>0</v>
      </c>
      <c r="H26598" s="6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s="6" t="s">
        <v>966</v>
      </c>
      <c r="O26598" s="6" t="s">
        <v>51</v>
      </c>
      <c r="Q26598">
        <v>20</v>
      </c>
      <c r="R26598">
        <v>41600</v>
      </c>
      <c r="S26598" s="6" t="s">
        <v>37726</v>
      </c>
      <c r="T26598" s="6" t="s">
        <v>37727</v>
      </c>
    </row>
    <row r="26599" spans="1:20" x14ac:dyDescent="0.25">
      <c r="A26599">
        <v>26597</v>
      </c>
      <c r="B26599" s="6" t="s">
        <v>45</v>
      </c>
      <c r="C26599" s="6" t="s">
        <v>45</v>
      </c>
      <c r="D26599" s="6" t="s">
        <v>157</v>
      </c>
      <c r="E26599" s="6" t="s">
        <v>101</v>
      </c>
      <c r="F26599" s="6" t="s">
        <v>20</v>
      </c>
      <c r="G26599" t="b">
        <v>0</v>
      </c>
      <c r="H26599" s="6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s="6" t="s">
        <v>30</v>
      </c>
      <c r="O26599" s="6" t="s">
        <v>22</v>
      </c>
      <c r="P26599">
        <v>125000</v>
      </c>
      <c r="S26599" s="6" t="s">
        <v>37728</v>
      </c>
      <c r="T26599" s="6" t="s">
        <v>37729</v>
      </c>
    </row>
    <row r="26600" spans="1:20" x14ac:dyDescent="0.25">
      <c r="A26600">
        <v>26598</v>
      </c>
      <c r="B26600" s="6" t="s">
        <v>33</v>
      </c>
      <c r="C26600" s="6" t="s">
        <v>37730</v>
      </c>
      <c r="D26600" s="6" t="s">
        <v>246</v>
      </c>
      <c r="E26600" s="6" t="s">
        <v>611</v>
      </c>
      <c r="F26600" s="6" t="s">
        <v>20</v>
      </c>
      <c r="G26600" t="b">
        <v>0</v>
      </c>
      <c r="H26600" s="6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s="6" t="s">
        <v>30</v>
      </c>
      <c r="O26600" s="6" t="s">
        <v>22</v>
      </c>
      <c r="P26600">
        <v>98800</v>
      </c>
      <c r="S26600" s="6" t="s">
        <v>37731</v>
      </c>
      <c r="T26600" s="6" t="s">
        <v>33370</v>
      </c>
    </row>
    <row r="26601" spans="1:20" x14ac:dyDescent="0.25">
      <c r="A26601">
        <v>26599</v>
      </c>
      <c r="B26601" s="6" t="s">
        <v>89</v>
      </c>
      <c r="C26601" s="6" t="s">
        <v>37732</v>
      </c>
      <c r="D26601" s="6" t="s">
        <v>250</v>
      </c>
      <c r="E26601" s="6" t="s">
        <v>28</v>
      </c>
      <c r="F26601" s="6" t="s">
        <v>20</v>
      </c>
      <c r="G26601" t="b">
        <v>0</v>
      </c>
      <c r="H26601" s="6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s="6" t="s">
        <v>30</v>
      </c>
      <c r="O26601" s="6" t="s">
        <v>51</v>
      </c>
      <c r="Q26601">
        <v>18.164999999999999</v>
      </c>
      <c r="R26601">
        <v>37783.199999999997</v>
      </c>
      <c r="S26601" s="6" t="s">
        <v>37733</v>
      </c>
      <c r="T26601" s="6"/>
    </row>
    <row r="26602" spans="1:20" x14ac:dyDescent="0.25">
      <c r="A26602">
        <v>26600</v>
      </c>
      <c r="B26602" s="6" t="s">
        <v>89</v>
      </c>
      <c r="C26602" s="6" t="s">
        <v>37734</v>
      </c>
      <c r="D26602" s="6" t="s">
        <v>594</v>
      </c>
      <c r="E26602" s="6" t="s">
        <v>28</v>
      </c>
      <c r="F26602" s="6" t="s">
        <v>31682</v>
      </c>
      <c r="G26602" t="b">
        <v>0</v>
      </c>
      <c r="H26602" s="6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s="6" t="s">
        <v>30</v>
      </c>
      <c r="O26602" s="6" t="s">
        <v>22</v>
      </c>
      <c r="P26602">
        <v>65000</v>
      </c>
      <c r="S26602" s="6" t="s">
        <v>8031</v>
      </c>
      <c r="T26602" s="6" t="s">
        <v>6471</v>
      </c>
    </row>
    <row r="26603" spans="1:20" x14ac:dyDescent="0.25">
      <c r="A26603">
        <v>26601</v>
      </c>
      <c r="B26603" s="6" t="s">
        <v>89</v>
      </c>
      <c r="C26603" s="6" t="s">
        <v>89</v>
      </c>
      <c r="D26603" s="6" t="s">
        <v>594</v>
      </c>
      <c r="E26603" s="6" t="s">
        <v>72</v>
      </c>
      <c r="F26603" s="6" t="s">
        <v>20</v>
      </c>
      <c r="G26603" t="b">
        <v>0</v>
      </c>
      <c r="H26603" s="6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s="6" t="s">
        <v>30</v>
      </c>
      <c r="O26603" s="6" t="s">
        <v>22</v>
      </c>
      <c r="P26603">
        <v>75000</v>
      </c>
      <c r="S26603" s="6" t="s">
        <v>3848</v>
      </c>
      <c r="T26603" s="6" t="s">
        <v>88</v>
      </c>
    </row>
    <row r="26604" spans="1:20" x14ac:dyDescent="0.25">
      <c r="A26604">
        <v>26602</v>
      </c>
      <c r="B26604" s="6" t="s">
        <v>89</v>
      </c>
      <c r="C26604" s="6" t="s">
        <v>16114</v>
      </c>
      <c r="D26604" s="6" t="s">
        <v>4100</v>
      </c>
      <c r="E26604" s="6" t="s">
        <v>2044</v>
      </c>
      <c r="F26604" s="6" t="s">
        <v>20</v>
      </c>
      <c r="G26604" t="b">
        <v>0</v>
      </c>
      <c r="H26604" s="6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s="6" t="s">
        <v>30</v>
      </c>
      <c r="O26604" s="6" t="s">
        <v>22</v>
      </c>
      <c r="P26604">
        <v>131900</v>
      </c>
      <c r="S26604" s="6" t="s">
        <v>2086</v>
      </c>
      <c r="T26604" s="6" t="s">
        <v>16115</v>
      </c>
    </row>
    <row r="26605" spans="1:20" x14ac:dyDescent="0.25">
      <c r="A26605">
        <v>26603</v>
      </c>
      <c r="B26605" s="6" t="s">
        <v>45</v>
      </c>
      <c r="C26605" s="6" t="s">
        <v>682</v>
      </c>
      <c r="D26605" s="6" t="s">
        <v>515</v>
      </c>
      <c r="E26605" s="6" t="s">
        <v>101</v>
      </c>
      <c r="F26605" s="6" t="s">
        <v>20</v>
      </c>
      <c r="G26605" t="b">
        <v>0</v>
      </c>
      <c r="H26605" s="6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s="6" t="s">
        <v>30</v>
      </c>
      <c r="O26605" s="6" t="s">
        <v>22</v>
      </c>
      <c r="P26605">
        <v>150000</v>
      </c>
      <c r="S26605" s="6" t="s">
        <v>6719</v>
      </c>
      <c r="T26605" s="6" t="s">
        <v>37735</v>
      </c>
    </row>
    <row r="26606" spans="1:20" x14ac:dyDescent="0.25">
      <c r="A26606">
        <v>26604</v>
      </c>
      <c r="B26606" s="6" t="s">
        <v>45</v>
      </c>
      <c r="C26606" s="6" t="s">
        <v>37736</v>
      </c>
      <c r="D26606" s="6" t="s">
        <v>843</v>
      </c>
      <c r="E26606" s="6" t="s">
        <v>169</v>
      </c>
      <c r="F26606" s="6" t="s">
        <v>20</v>
      </c>
      <c r="G26606" t="b">
        <v>0</v>
      </c>
      <c r="H26606" s="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s="6" t="s">
        <v>30</v>
      </c>
      <c r="O26606" s="6" t="s">
        <v>22</v>
      </c>
      <c r="P26606">
        <v>120000</v>
      </c>
      <c r="S26606" s="6" t="s">
        <v>8888</v>
      </c>
      <c r="T26606" s="6"/>
    </row>
    <row r="26607" spans="1:20" x14ac:dyDescent="0.25">
      <c r="A26607">
        <v>26605</v>
      </c>
      <c r="B26607" s="6" t="s">
        <v>45</v>
      </c>
      <c r="C26607" s="6" t="s">
        <v>2127</v>
      </c>
      <c r="D26607" s="6" t="s">
        <v>1167</v>
      </c>
      <c r="E26607" s="6" t="s">
        <v>101</v>
      </c>
      <c r="F26607" s="6" t="s">
        <v>20</v>
      </c>
      <c r="G26607" t="b">
        <v>0</v>
      </c>
      <c r="H26607" s="6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s="6" t="s">
        <v>21</v>
      </c>
      <c r="O26607" s="6" t="s">
        <v>22</v>
      </c>
      <c r="P26607">
        <v>125000</v>
      </c>
      <c r="S26607" s="6" t="s">
        <v>37737</v>
      </c>
      <c r="T26607" s="6" t="s">
        <v>20785</v>
      </c>
    </row>
    <row r="26608" spans="1:20" x14ac:dyDescent="0.25">
      <c r="A26608">
        <v>26606</v>
      </c>
      <c r="B26608" s="6" t="s">
        <v>45</v>
      </c>
      <c r="C26608" s="6" t="s">
        <v>37738</v>
      </c>
      <c r="D26608" s="6" t="s">
        <v>190</v>
      </c>
      <c r="E26608" s="6" t="s">
        <v>101</v>
      </c>
      <c r="F26608" s="6" t="s">
        <v>20</v>
      </c>
      <c r="G26608" t="b">
        <v>0</v>
      </c>
      <c r="H26608" s="6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s="6" t="s">
        <v>30</v>
      </c>
      <c r="O26608" s="6" t="s">
        <v>22</v>
      </c>
      <c r="P26608">
        <v>115000</v>
      </c>
      <c r="S26608" s="6" t="s">
        <v>1598</v>
      </c>
      <c r="T26608" s="6" t="s">
        <v>6446</v>
      </c>
    </row>
    <row r="26609" spans="1:20" x14ac:dyDescent="0.25">
      <c r="A26609">
        <v>26607</v>
      </c>
      <c r="B26609" s="6" t="s">
        <v>185</v>
      </c>
      <c r="C26609" s="6" t="s">
        <v>37739</v>
      </c>
      <c r="D26609" s="6" t="s">
        <v>11441</v>
      </c>
      <c r="E26609" s="6" t="s">
        <v>1313</v>
      </c>
      <c r="F26609" s="6" t="s">
        <v>20</v>
      </c>
      <c r="G26609" t="b">
        <v>0</v>
      </c>
      <c r="H26609" s="6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s="6" t="s">
        <v>11442</v>
      </c>
      <c r="O26609" s="6" t="s">
        <v>22</v>
      </c>
      <c r="P26609">
        <v>173500</v>
      </c>
      <c r="S26609" s="6" t="s">
        <v>111</v>
      </c>
      <c r="T26609" s="6" t="s">
        <v>37740</v>
      </c>
    </row>
    <row r="26610" spans="1:20" x14ac:dyDescent="0.25">
      <c r="A26610">
        <v>26608</v>
      </c>
      <c r="B26610" s="6" t="s">
        <v>89</v>
      </c>
      <c r="C26610" s="6" t="s">
        <v>216</v>
      </c>
      <c r="D26610" s="6" t="s">
        <v>58</v>
      </c>
      <c r="E26610" s="6" t="s">
        <v>19</v>
      </c>
      <c r="F26610" s="6" t="s">
        <v>20</v>
      </c>
      <c r="G26610" t="b">
        <v>1</v>
      </c>
      <c r="H26610" s="6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s="6" t="s">
        <v>30</v>
      </c>
      <c r="O26610" s="6" t="s">
        <v>22</v>
      </c>
      <c r="P26610">
        <v>52500</v>
      </c>
      <c r="S26610" s="6" t="s">
        <v>37741</v>
      </c>
      <c r="T26610" s="6" t="s">
        <v>37742</v>
      </c>
    </row>
    <row r="26611" spans="1:20" x14ac:dyDescent="0.25">
      <c r="A26611">
        <v>26609</v>
      </c>
      <c r="B26611" s="6" t="s">
        <v>25</v>
      </c>
      <c r="C26611" s="6" t="s">
        <v>37743</v>
      </c>
      <c r="D26611" s="6" t="s">
        <v>461</v>
      </c>
      <c r="E26611" s="6" t="s">
        <v>101</v>
      </c>
      <c r="F26611" s="6" t="s">
        <v>20</v>
      </c>
      <c r="G26611" t="b">
        <v>0</v>
      </c>
      <c r="H26611" s="6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s="6" t="s">
        <v>30</v>
      </c>
      <c r="O26611" s="6" t="s">
        <v>22</v>
      </c>
      <c r="P26611">
        <v>125000</v>
      </c>
      <c r="S26611" s="6" t="s">
        <v>6944</v>
      </c>
      <c r="T26611" s="6" t="s">
        <v>37744</v>
      </c>
    </row>
    <row r="26612" spans="1:20" x14ac:dyDescent="0.25">
      <c r="A26612">
        <v>26610</v>
      </c>
      <c r="B26612" s="6" t="s">
        <v>61</v>
      </c>
      <c r="C26612" s="6" t="s">
        <v>37745</v>
      </c>
      <c r="D26612" s="6" t="s">
        <v>157</v>
      </c>
      <c r="E26612" s="6" t="s">
        <v>41</v>
      </c>
      <c r="F26612" s="6" t="s">
        <v>20</v>
      </c>
      <c r="G26612" t="b">
        <v>0</v>
      </c>
      <c r="H26612" s="6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s="6" t="s">
        <v>30</v>
      </c>
      <c r="O26612" s="6" t="s">
        <v>22</v>
      </c>
      <c r="P26612">
        <v>130000</v>
      </c>
      <c r="S26612" s="6" t="s">
        <v>1038</v>
      </c>
      <c r="T26612" s="6" t="s">
        <v>37746</v>
      </c>
    </row>
    <row r="26613" spans="1:20" x14ac:dyDescent="0.25">
      <c r="A26613">
        <v>26611</v>
      </c>
      <c r="B26613" s="6" t="s">
        <v>308</v>
      </c>
      <c r="C26613" s="6" t="s">
        <v>37747</v>
      </c>
      <c r="D26613" s="6" t="s">
        <v>418</v>
      </c>
      <c r="E26613" s="6" t="s">
        <v>28</v>
      </c>
      <c r="F26613" s="6" t="s">
        <v>20</v>
      </c>
      <c r="G26613" t="b">
        <v>0</v>
      </c>
      <c r="H26613" s="6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s="6" t="s">
        <v>30</v>
      </c>
      <c r="O26613" s="6" t="s">
        <v>51</v>
      </c>
      <c r="Q26613">
        <v>29</v>
      </c>
      <c r="R26613">
        <v>60320</v>
      </c>
      <c r="S26613" s="6" t="s">
        <v>37748</v>
      </c>
      <c r="T26613" s="6" t="s">
        <v>15894</v>
      </c>
    </row>
    <row r="26614" spans="1:20" x14ac:dyDescent="0.25">
      <c r="A26614">
        <v>26612</v>
      </c>
      <c r="B26614" s="6" t="s">
        <v>16</v>
      </c>
      <c r="C26614" s="6" t="s">
        <v>37749</v>
      </c>
      <c r="D26614" s="6" t="s">
        <v>58</v>
      </c>
      <c r="E26614" s="6" t="s">
        <v>2708</v>
      </c>
      <c r="F26614" s="6" t="s">
        <v>20</v>
      </c>
      <c r="G26614" t="b">
        <v>1</v>
      </c>
      <c r="H26614" s="6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s="6" t="s">
        <v>30</v>
      </c>
      <c r="O26614" s="6" t="s">
        <v>22</v>
      </c>
      <c r="P26614">
        <v>217500</v>
      </c>
      <c r="S26614" s="6" t="s">
        <v>1904</v>
      </c>
      <c r="T26614" s="6" t="s">
        <v>37750</v>
      </c>
    </row>
    <row r="26615" spans="1:20" x14ac:dyDescent="0.25">
      <c r="A26615">
        <v>26613</v>
      </c>
      <c r="B26615" s="6" t="s">
        <v>45</v>
      </c>
      <c r="C26615" s="6" t="s">
        <v>37751</v>
      </c>
      <c r="D26615" s="6" t="s">
        <v>58</v>
      </c>
      <c r="E26615" s="6" t="s">
        <v>239</v>
      </c>
      <c r="F26615" s="6" t="s">
        <v>240</v>
      </c>
      <c r="G26615" t="b">
        <v>1</v>
      </c>
      <c r="H26615" s="6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s="6" t="s">
        <v>30</v>
      </c>
      <c r="O26615" s="6" t="s">
        <v>51</v>
      </c>
      <c r="Q26615">
        <v>52.5</v>
      </c>
      <c r="R26615">
        <v>109200</v>
      </c>
      <c r="S26615" s="6" t="s">
        <v>239</v>
      </c>
      <c r="T26615" s="6"/>
    </row>
    <row r="26616" spans="1:20" x14ac:dyDescent="0.25">
      <c r="A26616">
        <v>26614</v>
      </c>
      <c r="B26616" s="6" t="s">
        <v>89</v>
      </c>
      <c r="C26616" s="6" t="s">
        <v>216</v>
      </c>
      <c r="D26616" s="6" t="s">
        <v>7950</v>
      </c>
      <c r="E26616" s="6" t="s">
        <v>369</v>
      </c>
      <c r="F26616" s="6" t="s">
        <v>20</v>
      </c>
      <c r="G26616" t="b">
        <v>0</v>
      </c>
      <c r="H26616" s="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s="6" t="s">
        <v>30</v>
      </c>
      <c r="O26616" s="6" t="s">
        <v>22</v>
      </c>
      <c r="P26616">
        <v>35000</v>
      </c>
      <c r="S26616" s="6" t="s">
        <v>37752</v>
      </c>
      <c r="T26616" s="6" t="s">
        <v>478</v>
      </c>
    </row>
    <row r="26617" spans="1:20" x14ac:dyDescent="0.25">
      <c r="A26617">
        <v>26615</v>
      </c>
      <c r="B26617" s="6" t="s">
        <v>89</v>
      </c>
      <c r="C26617" s="6" t="s">
        <v>89</v>
      </c>
      <c r="D26617" s="6" t="s">
        <v>157</v>
      </c>
      <c r="E26617" s="6" t="s">
        <v>19</v>
      </c>
      <c r="F26617" s="6" t="s">
        <v>20</v>
      </c>
      <c r="G26617" t="b">
        <v>0</v>
      </c>
      <c r="H26617" s="6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s="6" t="s">
        <v>30</v>
      </c>
      <c r="O26617" s="6" t="s">
        <v>51</v>
      </c>
      <c r="Q26617">
        <v>60</v>
      </c>
      <c r="R26617">
        <v>124800</v>
      </c>
      <c r="S26617" s="6" t="s">
        <v>6313</v>
      </c>
      <c r="T26617" s="6" t="s">
        <v>17353</v>
      </c>
    </row>
    <row r="26618" spans="1:20" x14ac:dyDescent="0.25">
      <c r="A26618">
        <v>26616</v>
      </c>
      <c r="B26618" s="6" t="s">
        <v>61</v>
      </c>
      <c r="C26618" s="6" t="s">
        <v>37753</v>
      </c>
      <c r="D26618" s="6" t="s">
        <v>30</v>
      </c>
      <c r="E26618" s="6" t="s">
        <v>72</v>
      </c>
      <c r="F26618" s="6" t="s">
        <v>20</v>
      </c>
      <c r="G26618" t="b">
        <v>0</v>
      </c>
      <c r="H26618" s="6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s="6" t="s">
        <v>30</v>
      </c>
      <c r="O26618" s="6" t="s">
        <v>22</v>
      </c>
      <c r="P26618">
        <v>350000</v>
      </c>
      <c r="S26618" s="6" t="s">
        <v>1198</v>
      </c>
      <c r="T26618" s="6" t="s">
        <v>7683</v>
      </c>
    </row>
    <row r="26619" spans="1:20" x14ac:dyDescent="0.25">
      <c r="A26619">
        <v>26617</v>
      </c>
      <c r="B26619" s="6" t="s">
        <v>45</v>
      </c>
      <c r="C26619" s="6" t="s">
        <v>45</v>
      </c>
      <c r="D26619" s="6" t="s">
        <v>1022</v>
      </c>
      <c r="E26619" s="6" t="s">
        <v>41</v>
      </c>
      <c r="F26619" s="6" t="s">
        <v>20</v>
      </c>
      <c r="G26619" t="b">
        <v>0</v>
      </c>
      <c r="H26619" s="6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s="6" t="s">
        <v>30</v>
      </c>
      <c r="O26619" s="6" t="s">
        <v>22</v>
      </c>
      <c r="P26619">
        <v>87705</v>
      </c>
      <c r="S26619" s="6" t="s">
        <v>27294</v>
      </c>
      <c r="T26619" s="6" t="s">
        <v>30972</v>
      </c>
    </row>
    <row r="26620" spans="1:20" x14ac:dyDescent="0.25">
      <c r="A26620">
        <v>26618</v>
      </c>
      <c r="B26620" s="6" t="s">
        <v>89</v>
      </c>
      <c r="C26620" s="6" t="s">
        <v>644</v>
      </c>
      <c r="D26620" s="6" t="s">
        <v>8758</v>
      </c>
      <c r="E26620" s="6" t="s">
        <v>72</v>
      </c>
      <c r="F26620" s="6" t="s">
        <v>93</v>
      </c>
      <c r="G26620" t="b">
        <v>0</v>
      </c>
      <c r="H26620" s="6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s="6" t="s">
        <v>30</v>
      </c>
      <c r="O26620" s="6" t="s">
        <v>51</v>
      </c>
      <c r="Q26620">
        <v>27.5</v>
      </c>
      <c r="R26620">
        <v>57200</v>
      </c>
      <c r="S26620" s="6" t="s">
        <v>202</v>
      </c>
      <c r="T26620" s="6" t="s">
        <v>32150</v>
      </c>
    </row>
    <row r="26621" spans="1:20" x14ac:dyDescent="0.25">
      <c r="A26621">
        <v>26619</v>
      </c>
      <c r="B26621" s="6" t="s">
        <v>16</v>
      </c>
      <c r="C26621" s="6" t="s">
        <v>37754</v>
      </c>
      <c r="D26621" s="6" t="s">
        <v>58</v>
      </c>
      <c r="E26621" s="6" t="s">
        <v>72</v>
      </c>
      <c r="F26621" s="6" t="s">
        <v>20</v>
      </c>
      <c r="G26621" t="b">
        <v>1</v>
      </c>
      <c r="H26621" s="6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s="6" t="s">
        <v>21</v>
      </c>
      <c r="O26621" s="6" t="s">
        <v>22</v>
      </c>
      <c r="P26621">
        <v>157500</v>
      </c>
      <c r="S26621" s="6" t="s">
        <v>7734</v>
      </c>
      <c r="T26621" s="6" t="s">
        <v>197</v>
      </c>
    </row>
    <row r="26622" spans="1:20" x14ac:dyDescent="0.25">
      <c r="A26622">
        <v>26620</v>
      </c>
      <c r="B26622" s="6" t="s">
        <v>45</v>
      </c>
      <c r="C26622" s="6" t="s">
        <v>37755</v>
      </c>
      <c r="D26622" s="6" t="s">
        <v>58</v>
      </c>
      <c r="E26622" s="6" t="s">
        <v>239</v>
      </c>
      <c r="F26622" s="6" t="s">
        <v>240</v>
      </c>
      <c r="G26622" t="b">
        <v>1</v>
      </c>
      <c r="H26622" s="6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s="6" t="s">
        <v>30</v>
      </c>
      <c r="O26622" s="6" t="s">
        <v>51</v>
      </c>
      <c r="Q26622">
        <v>80.5</v>
      </c>
      <c r="R26622">
        <v>167440</v>
      </c>
      <c r="S26622" s="6" t="s">
        <v>239</v>
      </c>
      <c r="T26622" s="6"/>
    </row>
    <row r="26623" spans="1:20" x14ac:dyDescent="0.25">
      <c r="A26623">
        <v>26621</v>
      </c>
      <c r="B26623" s="6" t="s">
        <v>16</v>
      </c>
      <c r="C26623" s="6" t="s">
        <v>14893</v>
      </c>
      <c r="D26623" s="6" t="s">
        <v>71</v>
      </c>
      <c r="E26623" s="6" t="s">
        <v>72</v>
      </c>
      <c r="F26623" s="6" t="s">
        <v>20</v>
      </c>
      <c r="G26623" t="b">
        <v>0</v>
      </c>
      <c r="H26623" s="6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s="6" t="s">
        <v>30</v>
      </c>
      <c r="O26623" s="6" t="s">
        <v>22</v>
      </c>
      <c r="P26623">
        <v>196800</v>
      </c>
      <c r="S26623" s="6" t="s">
        <v>73</v>
      </c>
      <c r="T26623" s="6" t="s">
        <v>88</v>
      </c>
    </row>
    <row r="26624" spans="1:20" x14ac:dyDescent="0.25">
      <c r="A26624">
        <v>26622</v>
      </c>
      <c r="B26624" s="6" t="s">
        <v>45</v>
      </c>
      <c r="C26624" s="6" t="s">
        <v>45</v>
      </c>
      <c r="D26624" s="6" t="s">
        <v>2152</v>
      </c>
      <c r="E26624" s="6" t="s">
        <v>41</v>
      </c>
      <c r="F26624" s="6" t="s">
        <v>20</v>
      </c>
      <c r="G26624" t="b">
        <v>0</v>
      </c>
      <c r="H26624" s="6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s="6" t="s">
        <v>2153</v>
      </c>
      <c r="O26624" s="6" t="s">
        <v>22</v>
      </c>
      <c r="P26624">
        <v>131867</v>
      </c>
      <c r="S26624" s="6" t="s">
        <v>614</v>
      </c>
      <c r="T26624" s="6" t="s">
        <v>17741</v>
      </c>
    </row>
    <row r="26625" spans="1:20" x14ac:dyDescent="0.25">
      <c r="A26625">
        <v>26623</v>
      </c>
      <c r="B26625" s="6" t="s">
        <v>89</v>
      </c>
      <c r="C26625" s="6" t="s">
        <v>795</v>
      </c>
      <c r="D26625" s="6" t="s">
        <v>246</v>
      </c>
      <c r="E26625" s="6" t="s">
        <v>48</v>
      </c>
      <c r="F26625" s="6" t="s">
        <v>49</v>
      </c>
      <c r="G26625" t="b">
        <v>0</v>
      </c>
      <c r="H26625" s="6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s="6" t="s">
        <v>30</v>
      </c>
      <c r="O26625" s="6" t="s">
        <v>51</v>
      </c>
      <c r="Q26625">
        <v>26.39</v>
      </c>
      <c r="R26625">
        <v>54891.199999999997</v>
      </c>
      <c r="S26625" s="6" t="s">
        <v>796</v>
      </c>
      <c r="T26625" s="6"/>
    </row>
    <row r="26626" spans="1:20" x14ac:dyDescent="0.25">
      <c r="A26626">
        <v>26624</v>
      </c>
      <c r="B26626" s="6" t="s">
        <v>25</v>
      </c>
      <c r="C26626" s="6" t="s">
        <v>25</v>
      </c>
      <c r="D26626" s="6" t="s">
        <v>1699</v>
      </c>
      <c r="E26626" s="6" t="s">
        <v>101</v>
      </c>
      <c r="F26626" s="6" t="s">
        <v>20</v>
      </c>
      <c r="G26626" t="b">
        <v>0</v>
      </c>
      <c r="H26626" s="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s="6" t="s">
        <v>220</v>
      </c>
      <c r="O26626" s="6" t="s">
        <v>22</v>
      </c>
      <c r="P26626">
        <v>90000</v>
      </c>
      <c r="S26626" s="6" t="s">
        <v>37756</v>
      </c>
      <c r="T26626" s="6" t="s">
        <v>37757</v>
      </c>
    </row>
    <row r="26627" spans="1:20" x14ac:dyDescent="0.25">
      <c r="A26627">
        <v>26625</v>
      </c>
      <c r="B26627" s="6" t="s">
        <v>89</v>
      </c>
      <c r="C26627" s="6" t="s">
        <v>37758</v>
      </c>
      <c r="D26627" s="6" t="s">
        <v>1599</v>
      </c>
      <c r="E26627" s="6" t="s">
        <v>48</v>
      </c>
      <c r="F26627" s="6" t="s">
        <v>49</v>
      </c>
      <c r="G26627" t="b">
        <v>0</v>
      </c>
      <c r="H26627" s="6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s="6" t="s">
        <v>30</v>
      </c>
      <c r="O26627" s="6" t="s">
        <v>51</v>
      </c>
      <c r="Q26627">
        <v>24.97</v>
      </c>
      <c r="R26627">
        <v>51937.599999999999</v>
      </c>
      <c r="S26627" s="6" t="s">
        <v>4202</v>
      </c>
      <c r="T26627" s="6" t="s">
        <v>37759</v>
      </c>
    </row>
    <row r="26628" spans="1:20" x14ac:dyDescent="0.25">
      <c r="A26628">
        <v>26626</v>
      </c>
      <c r="B26628" s="6" t="s">
        <v>89</v>
      </c>
      <c r="C26628" s="6" t="s">
        <v>37760</v>
      </c>
      <c r="D26628" s="6" t="s">
        <v>414</v>
      </c>
      <c r="E26628" s="6" t="s">
        <v>48</v>
      </c>
      <c r="F26628" s="6" t="s">
        <v>20</v>
      </c>
      <c r="G26628" t="b">
        <v>0</v>
      </c>
      <c r="H26628" s="6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s="6" t="s">
        <v>30</v>
      </c>
      <c r="O26628" s="6" t="s">
        <v>51</v>
      </c>
      <c r="Q26628">
        <v>23.695</v>
      </c>
      <c r="R26628">
        <v>49285.599999999999</v>
      </c>
      <c r="S26628" s="6" t="s">
        <v>5927</v>
      </c>
      <c r="T26628" s="6"/>
    </row>
    <row r="26629" spans="1:20" x14ac:dyDescent="0.25">
      <c r="A26629">
        <v>26627</v>
      </c>
      <c r="B26629" s="6" t="s">
        <v>45</v>
      </c>
      <c r="C26629" s="6" t="s">
        <v>17553</v>
      </c>
      <c r="D26629" s="6" t="s">
        <v>511</v>
      </c>
      <c r="E26629" s="6" t="s">
        <v>48</v>
      </c>
      <c r="F26629" s="6" t="s">
        <v>49</v>
      </c>
      <c r="G26629" t="b">
        <v>0</v>
      </c>
      <c r="H26629" s="6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s="6" t="s">
        <v>30</v>
      </c>
      <c r="O26629" s="6" t="s">
        <v>51</v>
      </c>
      <c r="Q26629">
        <v>31.975000000000001</v>
      </c>
      <c r="R26629">
        <v>66508</v>
      </c>
      <c r="S26629" s="6" t="s">
        <v>352</v>
      </c>
      <c r="T26629" s="6" t="s">
        <v>6159</v>
      </c>
    </row>
    <row r="26630" spans="1:20" x14ac:dyDescent="0.25">
      <c r="A26630">
        <v>26628</v>
      </c>
      <c r="B26630" s="6" t="s">
        <v>89</v>
      </c>
      <c r="C26630" s="6" t="s">
        <v>644</v>
      </c>
      <c r="D26630" s="6" t="s">
        <v>47</v>
      </c>
      <c r="E26630" s="6" t="s">
        <v>251</v>
      </c>
      <c r="F26630" s="6" t="s">
        <v>93</v>
      </c>
      <c r="G26630" t="b">
        <v>0</v>
      </c>
      <c r="H26630" s="6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s="6" t="s">
        <v>30</v>
      </c>
      <c r="O26630" s="6" t="s">
        <v>51</v>
      </c>
      <c r="Q26630">
        <v>60</v>
      </c>
      <c r="R26630">
        <v>124800</v>
      </c>
      <c r="S26630" s="6" t="s">
        <v>37761</v>
      </c>
      <c r="T26630" s="6" t="s">
        <v>28614</v>
      </c>
    </row>
    <row r="26631" spans="1:20" x14ac:dyDescent="0.25">
      <c r="A26631">
        <v>26629</v>
      </c>
      <c r="B26631" s="6" t="s">
        <v>308</v>
      </c>
      <c r="C26631" s="6" t="s">
        <v>37762</v>
      </c>
      <c r="D26631" s="6" t="s">
        <v>199</v>
      </c>
      <c r="E26631" s="6" t="s">
        <v>48</v>
      </c>
      <c r="F26631" s="6" t="s">
        <v>20</v>
      </c>
      <c r="G26631" t="b">
        <v>0</v>
      </c>
      <c r="H26631" s="6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s="6" t="s">
        <v>30</v>
      </c>
      <c r="O26631" s="6" t="s">
        <v>51</v>
      </c>
      <c r="Q26631">
        <v>34.75</v>
      </c>
      <c r="R26631">
        <v>72280</v>
      </c>
      <c r="S26631" s="6" t="s">
        <v>3614</v>
      </c>
      <c r="T26631" s="6" t="s">
        <v>5511</v>
      </c>
    </row>
    <row r="26632" spans="1:20" x14ac:dyDescent="0.25">
      <c r="A26632">
        <v>26630</v>
      </c>
      <c r="B26632" s="6" t="s">
        <v>33</v>
      </c>
      <c r="C26632" s="6" t="s">
        <v>37763</v>
      </c>
      <c r="D26632" s="6" t="s">
        <v>1035</v>
      </c>
      <c r="E26632" s="6" t="s">
        <v>169</v>
      </c>
      <c r="F26632" s="6" t="s">
        <v>20</v>
      </c>
      <c r="G26632" t="b">
        <v>0</v>
      </c>
      <c r="H26632" s="6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s="6" t="s">
        <v>30</v>
      </c>
      <c r="O26632" s="6" t="s">
        <v>22</v>
      </c>
      <c r="P26632">
        <v>112500</v>
      </c>
      <c r="S26632" s="6" t="s">
        <v>37764</v>
      </c>
      <c r="T26632" s="6" t="s">
        <v>18096</v>
      </c>
    </row>
    <row r="26633" spans="1:20" x14ac:dyDescent="0.25">
      <c r="A26633">
        <v>26631</v>
      </c>
      <c r="B26633" s="6" t="s">
        <v>16</v>
      </c>
      <c r="C26633" s="6" t="s">
        <v>37765</v>
      </c>
      <c r="D26633" s="6" t="s">
        <v>58</v>
      </c>
      <c r="E26633" s="6" t="s">
        <v>5394</v>
      </c>
      <c r="F26633" s="6" t="s">
        <v>20</v>
      </c>
      <c r="G26633" t="b">
        <v>1</v>
      </c>
      <c r="H26633" s="6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s="6" t="s">
        <v>30</v>
      </c>
      <c r="O26633" s="6" t="s">
        <v>22</v>
      </c>
      <c r="P26633">
        <v>155000</v>
      </c>
      <c r="S26633" s="6" t="s">
        <v>6144</v>
      </c>
      <c r="T26633" s="6" t="s">
        <v>37766</v>
      </c>
    </row>
    <row r="26634" spans="1:20" x14ac:dyDescent="0.25">
      <c r="A26634">
        <v>26632</v>
      </c>
      <c r="B26634" s="6" t="s">
        <v>89</v>
      </c>
      <c r="C26634" s="6" t="s">
        <v>89</v>
      </c>
      <c r="D26634" s="6" t="s">
        <v>91</v>
      </c>
      <c r="E26634" s="6" t="s">
        <v>19</v>
      </c>
      <c r="F26634" s="6" t="s">
        <v>20</v>
      </c>
      <c r="G26634" t="b">
        <v>0</v>
      </c>
      <c r="H26634" s="6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s="6" t="s">
        <v>30</v>
      </c>
      <c r="O26634" s="6" t="s">
        <v>22</v>
      </c>
      <c r="P26634">
        <v>96500</v>
      </c>
      <c r="S26634" s="6" t="s">
        <v>37767</v>
      </c>
      <c r="T26634" s="6" t="s">
        <v>14569</v>
      </c>
    </row>
    <row r="26635" spans="1:20" x14ac:dyDescent="0.25">
      <c r="A26635">
        <v>26633</v>
      </c>
      <c r="B26635" s="6" t="s">
        <v>33</v>
      </c>
      <c r="C26635" s="6" t="s">
        <v>37768</v>
      </c>
      <c r="D26635" s="6" t="s">
        <v>157</v>
      </c>
      <c r="E26635" s="6" t="s">
        <v>1643</v>
      </c>
      <c r="F26635" s="6" t="s">
        <v>20</v>
      </c>
      <c r="G26635" t="b">
        <v>0</v>
      </c>
      <c r="H26635" s="6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s="6" t="s">
        <v>30</v>
      </c>
      <c r="O26635" s="6" t="s">
        <v>22</v>
      </c>
      <c r="P26635">
        <v>180000</v>
      </c>
      <c r="S26635" s="6" t="s">
        <v>8779</v>
      </c>
      <c r="T26635" s="6" t="s">
        <v>6449</v>
      </c>
    </row>
    <row r="26636" spans="1:20" x14ac:dyDescent="0.25">
      <c r="A26636">
        <v>26634</v>
      </c>
      <c r="B26636" s="6" t="s">
        <v>308</v>
      </c>
      <c r="C26636" s="6" t="s">
        <v>37769</v>
      </c>
      <c r="D26636" s="6" t="s">
        <v>5429</v>
      </c>
      <c r="E26636" s="6" t="s">
        <v>41</v>
      </c>
      <c r="F26636" s="6" t="s">
        <v>20</v>
      </c>
      <c r="G26636" t="b">
        <v>0</v>
      </c>
      <c r="H26636" s="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s="6" t="s">
        <v>720</v>
      </c>
      <c r="O26636" s="6" t="s">
        <v>22</v>
      </c>
      <c r="P26636">
        <v>89100</v>
      </c>
      <c r="S26636" s="6" t="s">
        <v>3892</v>
      </c>
      <c r="T26636" s="6" t="s">
        <v>37770</v>
      </c>
    </row>
    <row r="26637" spans="1:20" x14ac:dyDescent="0.25">
      <c r="A26637">
        <v>26635</v>
      </c>
      <c r="B26637" s="6" t="s">
        <v>61</v>
      </c>
      <c r="C26637" s="6" t="s">
        <v>37771</v>
      </c>
      <c r="D26637" s="6" t="s">
        <v>678</v>
      </c>
      <c r="E26637" s="6" t="s">
        <v>14894</v>
      </c>
      <c r="F26637" s="6" t="s">
        <v>20</v>
      </c>
      <c r="G26637" t="b">
        <v>0</v>
      </c>
      <c r="H26637" s="6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s="6" t="s">
        <v>30</v>
      </c>
      <c r="O26637" s="6" t="s">
        <v>51</v>
      </c>
      <c r="Q26637">
        <v>24</v>
      </c>
      <c r="R26637">
        <v>49920</v>
      </c>
      <c r="S26637" s="6" t="s">
        <v>37772</v>
      </c>
      <c r="T26637" s="6" t="s">
        <v>37773</v>
      </c>
    </row>
    <row r="26638" spans="1:20" x14ac:dyDescent="0.25">
      <c r="A26638">
        <v>26636</v>
      </c>
      <c r="B26638" s="6" t="s">
        <v>308</v>
      </c>
      <c r="C26638" s="6" t="s">
        <v>37774</v>
      </c>
      <c r="D26638" s="6" t="s">
        <v>14008</v>
      </c>
      <c r="E26638" s="6" t="s">
        <v>19</v>
      </c>
      <c r="F26638" s="6" t="s">
        <v>20</v>
      </c>
      <c r="G26638" t="b">
        <v>0</v>
      </c>
      <c r="H26638" s="6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s="6" t="s">
        <v>30</v>
      </c>
      <c r="O26638" s="6" t="s">
        <v>22</v>
      </c>
      <c r="P26638">
        <v>80000</v>
      </c>
      <c r="S26638" s="6" t="s">
        <v>37775</v>
      </c>
      <c r="T26638" s="6"/>
    </row>
    <row r="26639" spans="1:20" x14ac:dyDescent="0.25">
      <c r="A26639">
        <v>26637</v>
      </c>
      <c r="B26639" s="6" t="s">
        <v>16</v>
      </c>
      <c r="C26639" s="6" t="s">
        <v>36686</v>
      </c>
      <c r="D26639" s="6" t="s">
        <v>355</v>
      </c>
      <c r="E26639" s="6" t="s">
        <v>101</v>
      </c>
      <c r="F26639" s="6" t="s">
        <v>20</v>
      </c>
      <c r="G26639" t="b">
        <v>0</v>
      </c>
      <c r="H26639" s="6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s="6" t="s">
        <v>30</v>
      </c>
      <c r="O26639" s="6" t="s">
        <v>22</v>
      </c>
      <c r="P26639">
        <v>119257</v>
      </c>
      <c r="S26639" s="6" t="s">
        <v>5513</v>
      </c>
      <c r="T26639" s="6" t="s">
        <v>4882</v>
      </c>
    </row>
    <row r="26640" spans="1:20" x14ac:dyDescent="0.25">
      <c r="A26640">
        <v>26638</v>
      </c>
      <c r="B26640" s="6" t="s">
        <v>89</v>
      </c>
      <c r="C26640" s="6" t="s">
        <v>89</v>
      </c>
      <c r="D26640" s="6" t="s">
        <v>382</v>
      </c>
      <c r="E26640" s="6" t="s">
        <v>28</v>
      </c>
      <c r="F26640" s="6" t="s">
        <v>20</v>
      </c>
      <c r="G26640" t="b">
        <v>0</v>
      </c>
      <c r="H26640" s="6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s="6" t="s">
        <v>30</v>
      </c>
      <c r="O26640" s="6" t="s">
        <v>22</v>
      </c>
      <c r="P26640">
        <v>95000</v>
      </c>
      <c r="S26640" s="6" t="s">
        <v>21445</v>
      </c>
      <c r="T26640" s="6" t="s">
        <v>21446</v>
      </c>
    </row>
    <row r="26641" spans="1:20" x14ac:dyDescent="0.25">
      <c r="A26641">
        <v>26639</v>
      </c>
      <c r="B26641" s="6" t="s">
        <v>25</v>
      </c>
      <c r="C26641" s="6" t="s">
        <v>37776</v>
      </c>
      <c r="D26641" s="6" t="s">
        <v>157</v>
      </c>
      <c r="E26641" s="6" t="s">
        <v>41</v>
      </c>
      <c r="F26641" s="6" t="s">
        <v>20</v>
      </c>
      <c r="G26641" t="b">
        <v>0</v>
      </c>
      <c r="H26641" s="6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s="6" t="s">
        <v>30</v>
      </c>
      <c r="O26641" s="6" t="s">
        <v>22</v>
      </c>
      <c r="P26641">
        <v>137000</v>
      </c>
      <c r="S26641" s="6" t="s">
        <v>379</v>
      </c>
      <c r="T26641" s="6" t="s">
        <v>37777</v>
      </c>
    </row>
    <row r="26642" spans="1:20" x14ac:dyDescent="0.25">
      <c r="A26642">
        <v>26640</v>
      </c>
      <c r="B26642" s="6" t="s">
        <v>185</v>
      </c>
      <c r="C26642" s="6" t="s">
        <v>37778</v>
      </c>
      <c r="D26642" s="6" t="s">
        <v>37779</v>
      </c>
      <c r="E26642" s="6" t="s">
        <v>5992</v>
      </c>
      <c r="F26642" s="6" t="s">
        <v>20</v>
      </c>
      <c r="G26642" t="b">
        <v>0</v>
      </c>
      <c r="H26642" s="6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s="6" t="s">
        <v>2808</v>
      </c>
      <c r="O26642" s="6" t="s">
        <v>22</v>
      </c>
      <c r="P26642">
        <v>86400</v>
      </c>
      <c r="S26642" s="6" t="s">
        <v>37780</v>
      </c>
      <c r="T26642" s="6" t="s">
        <v>37781</v>
      </c>
    </row>
    <row r="26643" spans="1:20" x14ac:dyDescent="0.25">
      <c r="A26643">
        <v>26641</v>
      </c>
      <c r="B26643" s="6" t="s">
        <v>89</v>
      </c>
      <c r="C26643" s="6" t="s">
        <v>89</v>
      </c>
      <c r="D26643" s="6" t="s">
        <v>76</v>
      </c>
      <c r="E26643" s="6" t="s">
        <v>101</v>
      </c>
      <c r="F26643" s="6" t="s">
        <v>20</v>
      </c>
      <c r="G26643" t="b">
        <v>0</v>
      </c>
      <c r="H26643" s="6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s="6" t="s">
        <v>30</v>
      </c>
      <c r="O26643" s="6" t="s">
        <v>22</v>
      </c>
      <c r="P26643">
        <v>350000</v>
      </c>
      <c r="S26643" s="6" t="s">
        <v>31199</v>
      </c>
      <c r="T26643" s="6" t="s">
        <v>343</v>
      </c>
    </row>
    <row r="26644" spans="1:20" x14ac:dyDescent="0.25">
      <c r="A26644">
        <v>26642</v>
      </c>
      <c r="B26644" s="6" t="s">
        <v>45</v>
      </c>
      <c r="C26644" s="6" t="s">
        <v>680</v>
      </c>
      <c r="D26644" s="6" t="s">
        <v>1541</v>
      </c>
      <c r="E26644" s="6" t="s">
        <v>41</v>
      </c>
      <c r="F26644" s="6" t="s">
        <v>20</v>
      </c>
      <c r="G26644" t="b">
        <v>0</v>
      </c>
      <c r="H26644" s="6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s="6" t="s">
        <v>817</v>
      </c>
      <c r="O26644" s="6" t="s">
        <v>22</v>
      </c>
      <c r="P26644">
        <v>139216</v>
      </c>
      <c r="S26644" s="6" t="s">
        <v>37782</v>
      </c>
      <c r="T26644" s="6" t="s">
        <v>37783</v>
      </c>
    </row>
    <row r="26645" spans="1:20" x14ac:dyDescent="0.25">
      <c r="A26645">
        <v>26643</v>
      </c>
      <c r="B26645" s="6" t="s">
        <v>45</v>
      </c>
      <c r="C26645" s="6" t="s">
        <v>37784</v>
      </c>
      <c r="D26645" s="6" t="s">
        <v>58</v>
      </c>
      <c r="E26645" s="6" t="s">
        <v>19</v>
      </c>
      <c r="F26645" s="6" t="s">
        <v>20</v>
      </c>
      <c r="G26645" t="b">
        <v>1</v>
      </c>
      <c r="H26645" s="6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s="6" t="s">
        <v>30</v>
      </c>
      <c r="O26645" s="6" t="s">
        <v>22</v>
      </c>
      <c r="P26645">
        <v>67500</v>
      </c>
      <c r="S26645" s="6" t="s">
        <v>32136</v>
      </c>
      <c r="T26645" s="6" t="s">
        <v>852</v>
      </c>
    </row>
    <row r="26646" spans="1:20" x14ac:dyDescent="0.25">
      <c r="A26646">
        <v>26644</v>
      </c>
      <c r="B26646" s="6" t="s">
        <v>89</v>
      </c>
      <c r="C26646" s="6" t="s">
        <v>37785</v>
      </c>
      <c r="D26646" s="6" t="s">
        <v>476</v>
      </c>
      <c r="E26646" s="6" t="s">
        <v>28</v>
      </c>
      <c r="F26646" s="6" t="s">
        <v>93</v>
      </c>
      <c r="G26646" t="b">
        <v>0</v>
      </c>
      <c r="H26646" s="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s="6" t="s">
        <v>30</v>
      </c>
      <c r="O26646" s="6" t="s">
        <v>51</v>
      </c>
      <c r="Q26646">
        <v>65</v>
      </c>
      <c r="R26646">
        <v>135200</v>
      </c>
      <c r="S26646" s="6" t="s">
        <v>31915</v>
      </c>
      <c r="T26646" s="6" t="s">
        <v>28421</v>
      </c>
    </row>
    <row r="26647" spans="1:20" x14ac:dyDescent="0.25">
      <c r="A26647">
        <v>26645</v>
      </c>
      <c r="B26647" s="6" t="s">
        <v>89</v>
      </c>
      <c r="C26647" s="6" t="s">
        <v>31876</v>
      </c>
      <c r="D26647" s="6"/>
      <c r="E26647" s="6" t="s">
        <v>72</v>
      </c>
      <c r="F26647" s="6" t="s">
        <v>20</v>
      </c>
      <c r="G26647" t="b">
        <v>0</v>
      </c>
      <c r="H26647" s="6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s="6" t="s">
        <v>30</v>
      </c>
      <c r="O26647" s="6" t="s">
        <v>22</v>
      </c>
      <c r="P26647">
        <v>80000</v>
      </c>
      <c r="S26647" s="6" t="s">
        <v>37786</v>
      </c>
      <c r="T26647" s="6" t="s">
        <v>30902</v>
      </c>
    </row>
    <row r="26648" spans="1:20" x14ac:dyDescent="0.25">
      <c r="A26648">
        <v>26646</v>
      </c>
      <c r="B26648" s="6" t="s">
        <v>25</v>
      </c>
      <c r="C26648" s="6" t="s">
        <v>37787</v>
      </c>
      <c r="D26648" s="6" t="s">
        <v>1541</v>
      </c>
      <c r="E26648" s="6" t="s">
        <v>41</v>
      </c>
      <c r="F26648" s="6" t="s">
        <v>20</v>
      </c>
      <c r="G26648" t="b">
        <v>0</v>
      </c>
      <c r="H26648" s="6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s="6" t="s">
        <v>817</v>
      </c>
      <c r="O26648" s="6" t="s">
        <v>22</v>
      </c>
      <c r="P26648">
        <v>96773</v>
      </c>
      <c r="S26648" s="6" t="s">
        <v>37788</v>
      </c>
      <c r="T26648" s="6" t="s">
        <v>4865</v>
      </c>
    </row>
    <row r="26649" spans="1:20" x14ac:dyDescent="0.25">
      <c r="A26649">
        <v>26647</v>
      </c>
      <c r="B26649" s="6" t="s">
        <v>45</v>
      </c>
      <c r="C26649" s="6" t="s">
        <v>37789</v>
      </c>
      <c r="D26649" s="6" t="s">
        <v>461</v>
      </c>
      <c r="E26649" s="6" t="s">
        <v>191</v>
      </c>
      <c r="F26649" s="6" t="s">
        <v>20</v>
      </c>
      <c r="G26649" t="b">
        <v>0</v>
      </c>
      <c r="H26649" s="6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s="6" t="s">
        <v>30</v>
      </c>
      <c r="O26649" s="6" t="s">
        <v>51</v>
      </c>
      <c r="Q26649">
        <v>47.5</v>
      </c>
      <c r="R26649">
        <v>98800</v>
      </c>
      <c r="S26649" s="6" t="s">
        <v>7294</v>
      </c>
      <c r="T26649" s="6" t="s">
        <v>37790</v>
      </c>
    </row>
    <row r="26650" spans="1:20" x14ac:dyDescent="0.25">
      <c r="A26650">
        <v>26648</v>
      </c>
      <c r="B26650" s="6" t="s">
        <v>45</v>
      </c>
      <c r="C26650" s="6" t="s">
        <v>1109</v>
      </c>
      <c r="D26650" s="6" t="s">
        <v>1955</v>
      </c>
      <c r="E26650" s="6" t="s">
        <v>19</v>
      </c>
      <c r="F26650" s="6" t="s">
        <v>20</v>
      </c>
      <c r="G26650" t="b">
        <v>0</v>
      </c>
      <c r="H26650" s="6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s="6" t="s">
        <v>30</v>
      </c>
      <c r="O26650" s="6" t="s">
        <v>22</v>
      </c>
      <c r="P26650">
        <v>82830</v>
      </c>
      <c r="S26650" s="6" t="s">
        <v>37791</v>
      </c>
      <c r="T26650" s="6"/>
    </row>
    <row r="26651" spans="1:20" x14ac:dyDescent="0.25">
      <c r="A26651">
        <v>26649</v>
      </c>
      <c r="B26651" s="6" t="s">
        <v>89</v>
      </c>
      <c r="C26651" s="6" t="s">
        <v>89</v>
      </c>
      <c r="D26651" s="6" t="s">
        <v>157</v>
      </c>
      <c r="E26651" s="6" t="s">
        <v>19</v>
      </c>
      <c r="F26651" s="6" t="s">
        <v>20</v>
      </c>
      <c r="G26651" t="b">
        <v>0</v>
      </c>
      <c r="H26651" s="6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s="6" t="s">
        <v>30</v>
      </c>
      <c r="O26651" s="6" t="s">
        <v>51</v>
      </c>
      <c r="Q26651">
        <v>44.075000000000003</v>
      </c>
      <c r="R26651">
        <v>91676</v>
      </c>
      <c r="S26651" s="6" t="s">
        <v>211</v>
      </c>
      <c r="T26651" s="6" t="s">
        <v>478</v>
      </c>
    </row>
    <row r="26652" spans="1:20" x14ac:dyDescent="0.25">
      <c r="A26652">
        <v>26650</v>
      </c>
      <c r="B26652" s="6" t="s">
        <v>89</v>
      </c>
      <c r="C26652" s="6" t="s">
        <v>4422</v>
      </c>
      <c r="D26652" s="6" t="s">
        <v>4888</v>
      </c>
      <c r="E26652" s="6" t="s">
        <v>169</v>
      </c>
      <c r="F26652" s="6" t="s">
        <v>93</v>
      </c>
      <c r="G26652" t="b">
        <v>0</v>
      </c>
      <c r="H26652" s="6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s="6" t="s">
        <v>30</v>
      </c>
      <c r="O26652" s="6" t="s">
        <v>51</v>
      </c>
      <c r="Q26652">
        <v>55</v>
      </c>
      <c r="R26652">
        <v>114400</v>
      </c>
      <c r="S26652" s="6" t="s">
        <v>11391</v>
      </c>
      <c r="T26652" s="6" t="s">
        <v>1454</v>
      </c>
    </row>
    <row r="26653" spans="1:20" x14ac:dyDescent="0.25">
      <c r="A26653">
        <v>26651</v>
      </c>
      <c r="B26653" s="6" t="s">
        <v>89</v>
      </c>
      <c r="C26653" s="6" t="s">
        <v>89</v>
      </c>
      <c r="D26653" s="6" t="s">
        <v>4459</v>
      </c>
      <c r="E26653" s="6" t="s">
        <v>28</v>
      </c>
      <c r="F26653" s="6" t="s">
        <v>93</v>
      </c>
      <c r="G26653" t="b">
        <v>0</v>
      </c>
      <c r="H26653" s="6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s="6" t="s">
        <v>30</v>
      </c>
      <c r="O26653" s="6" t="s">
        <v>51</v>
      </c>
      <c r="Q26653">
        <v>27.5</v>
      </c>
      <c r="R26653">
        <v>57200</v>
      </c>
      <c r="S26653" s="6" t="s">
        <v>943</v>
      </c>
      <c r="T26653" s="6" t="s">
        <v>6090</v>
      </c>
    </row>
    <row r="26654" spans="1:20" x14ac:dyDescent="0.25">
      <c r="A26654">
        <v>26652</v>
      </c>
      <c r="B26654" s="6" t="s">
        <v>16</v>
      </c>
      <c r="C26654" s="6" t="s">
        <v>37792</v>
      </c>
      <c r="D26654" s="6" t="s">
        <v>6025</v>
      </c>
      <c r="E26654" s="6" t="s">
        <v>41</v>
      </c>
      <c r="F26654" s="6" t="s">
        <v>20</v>
      </c>
      <c r="G26654" t="b">
        <v>0</v>
      </c>
      <c r="H26654" s="6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s="6" t="s">
        <v>2771</v>
      </c>
      <c r="O26654" s="6" t="s">
        <v>22</v>
      </c>
      <c r="P26654">
        <v>192000</v>
      </c>
      <c r="S26654" s="6" t="s">
        <v>614</v>
      </c>
      <c r="T26654" s="6" t="s">
        <v>1629</v>
      </c>
    </row>
    <row r="26655" spans="1:20" x14ac:dyDescent="0.25">
      <c r="A26655">
        <v>26653</v>
      </c>
      <c r="B26655" s="6" t="s">
        <v>89</v>
      </c>
      <c r="C26655" s="6" t="s">
        <v>89</v>
      </c>
      <c r="D26655" s="6" t="s">
        <v>441</v>
      </c>
      <c r="E26655" s="6" t="s">
        <v>72</v>
      </c>
      <c r="F26655" s="6" t="s">
        <v>93</v>
      </c>
      <c r="G26655" t="b">
        <v>0</v>
      </c>
      <c r="H26655" s="6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s="6" t="s">
        <v>30</v>
      </c>
      <c r="O26655" s="6" t="s">
        <v>51</v>
      </c>
      <c r="Q26655">
        <v>52.5</v>
      </c>
      <c r="R26655">
        <v>109200</v>
      </c>
      <c r="S26655" s="6" t="s">
        <v>1101</v>
      </c>
      <c r="T26655" s="6" t="s">
        <v>261</v>
      </c>
    </row>
    <row r="26656" spans="1:20" x14ac:dyDescent="0.25">
      <c r="A26656">
        <v>26654</v>
      </c>
      <c r="B26656" s="6" t="s">
        <v>45</v>
      </c>
      <c r="C26656" s="6" t="s">
        <v>290</v>
      </c>
      <c r="D26656" s="6" t="s">
        <v>388</v>
      </c>
      <c r="E26656" s="6" t="s">
        <v>72</v>
      </c>
      <c r="F26656" s="6" t="s">
        <v>93</v>
      </c>
      <c r="G26656" t="b">
        <v>0</v>
      </c>
      <c r="H26656" s="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s="6" t="s">
        <v>30</v>
      </c>
      <c r="O26656" s="6" t="s">
        <v>51</v>
      </c>
      <c r="Q26656">
        <v>70</v>
      </c>
      <c r="R26656">
        <v>145600</v>
      </c>
      <c r="S26656" s="6" t="s">
        <v>37793</v>
      </c>
      <c r="T26656" s="6" t="s">
        <v>37794</v>
      </c>
    </row>
    <row r="26657" spans="1:20" x14ac:dyDescent="0.25">
      <c r="A26657">
        <v>26655</v>
      </c>
      <c r="B26657" s="6" t="s">
        <v>89</v>
      </c>
      <c r="C26657" s="6" t="s">
        <v>89</v>
      </c>
      <c r="D26657" s="6" t="s">
        <v>58</v>
      </c>
      <c r="E26657" s="6" t="s">
        <v>72</v>
      </c>
      <c r="F26657" s="6" t="s">
        <v>20</v>
      </c>
      <c r="G26657" t="b">
        <v>1</v>
      </c>
      <c r="H26657" s="6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s="6" t="s">
        <v>30</v>
      </c>
      <c r="O26657" s="6" t="s">
        <v>22</v>
      </c>
      <c r="P26657">
        <v>52500</v>
      </c>
      <c r="S26657" s="6" t="s">
        <v>26734</v>
      </c>
      <c r="T26657" s="6" t="s">
        <v>26735</v>
      </c>
    </row>
    <row r="26658" spans="1:20" x14ac:dyDescent="0.25">
      <c r="A26658">
        <v>26656</v>
      </c>
      <c r="B26658" s="6" t="s">
        <v>89</v>
      </c>
      <c r="C26658" s="6" t="s">
        <v>14244</v>
      </c>
      <c r="D26658" s="6" t="s">
        <v>1210</v>
      </c>
      <c r="E26658" s="6" t="s">
        <v>72</v>
      </c>
      <c r="F26658" s="6" t="s">
        <v>20</v>
      </c>
      <c r="G26658" t="b">
        <v>0</v>
      </c>
      <c r="H26658" s="6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s="6" t="s">
        <v>30</v>
      </c>
      <c r="O26658" s="6" t="s">
        <v>22</v>
      </c>
      <c r="P26658">
        <v>112000</v>
      </c>
      <c r="S26658" s="6" t="s">
        <v>1547</v>
      </c>
      <c r="T26658" s="6" t="s">
        <v>37795</v>
      </c>
    </row>
    <row r="26659" spans="1:20" x14ac:dyDescent="0.25">
      <c r="A26659">
        <v>26657</v>
      </c>
      <c r="B26659" s="6" t="s">
        <v>308</v>
      </c>
      <c r="C26659" s="6" t="s">
        <v>37608</v>
      </c>
      <c r="D26659" s="6" t="s">
        <v>71</v>
      </c>
      <c r="E26659" s="6" t="s">
        <v>72</v>
      </c>
      <c r="F26659" s="6" t="s">
        <v>93</v>
      </c>
      <c r="G26659" t="b">
        <v>0</v>
      </c>
      <c r="H26659" s="6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s="6" t="s">
        <v>30</v>
      </c>
      <c r="O26659" s="6" t="s">
        <v>51</v>
      </c>
      <c r="Q26659">
        <v>77.5</v>
      </c>
      <c r="R26659">
        <v>161200</v>
      </c>
      <c r="S26659" s="6" t="s">
        <v>2833</v>
      </c>
      <c r="T26659" s="6" t="s">
        <v>37796</v>
      </c>
    </row>
    <row r="26660" spans="1:20" x14ac:dyDescent="0.25">
      <c r="A26660">
        <v>26658</v>
      </c>
      <c r="B26660" s="6" t="s">
        <v>45</v>
      </c>
      <c r="C26660" s="6" t="s">
        <v>290</v>
      </c>
      <c r="D26660" s="6" t="s">
        <v>37797</v>
      </c>
      <c r="E26660" s="6" t="s">
        <v>101</v>
      </c>
      <c r="F26660" s="6" t="s">
        <v>20</v>
      </c>
      <c r="G26660" t="b">
        <v>0</v>
      </c>
      <c r="H26660" s="6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s="6" t="s">
        <v>220</v>
      </c>
      <c r="O26660" s="6" t="s">
        <v>22</v>
      </c>
      <c r="P26660">
        <v>125000</v>
      </c>
      <c r="S26660" s="6" t="s">
        <v>5097</v>
      </c>
      <c r="T26660" s="6" t="s">
        <v>13399</v>
      </c>
    </row>
    <row r="26661" spans="1:20" x14ac:dyDescent="0.25">
      <c r="A26661">
        <v>26659</v>
      </c>
      <c r="B26661" s="6" t="s">
        <v>185</v>
      </c>
      <c r="C26661" s="6" t="s">
        <v>37798</v>
      </c>
      <c r="D26661" s="6" t="s">
        <v>723</v>
      </c>
      <c r="E26661" s="6" t="s">
        <v>41</v>
      </c>
      <c r="F26661" s="6" t="s">
        <v>20</v>
      </c>
      <c r="G26661" t="b">
        <v>0</v>
      </c>
      <c r="H26661" s="6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s="6" t="s">
        <v>30</v>
      </c>
      <c r="O26661" s="6" t="s">
        <v>22</v>
      </c>
      <c r="P26661">
        <v>183500</v>
      </c>
      <c r="S26661" s="6" t="s">
        <v>4301</v>
      </c>
      <c r="T26661" s="6" t="s">
        <v>4302</v>
      </c>
    </row>
    <row r="26662" spans="1:20" x14ac:dyDescent="0.25">
      <c r="A26662">
        <v>26660</v>
      </c>
      <c r="B26662" s="6" t="s">
        <v>89</v>
      </c>
      <c r="C26662" s="6" t="s">
        <v>37799</v>
      </c>
      <c r="D26662" s="6" t="s">
        <v>348</v>
      </c>
      <c r="E26662" s="6" t="s">
        <v>28</v>
      </c>
      <c r="F26662" s="6" t="s">
        <v>93</v>
      </c>
      <c r="G26662" t="b">
        <v>0</v>
      </c>
      <c r="H26662" s="6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s="6" t="s">
        <v>30</v>
      </c>
      <c r="O26662" s="6" t="s">
        <v>51</v>
      </c>
      <c r="Q26662">
        <v>50.5</v>
      </c>
      <c r="R26662">
        <v>105040</v>
      </c>
      <c r="S26662" s="6" t="s">
        <v>24466</v>
      </c>
      <c r="T26662" s="6"/>
    </row>
    <row r="26663" spans="1:20" x14ac:dyDescent="0.25">
      <c r="A26663">
        <v>26661</v>
      </c>
      <c r="B26663" s="6" t="s">
        <v>45</v>
      </c>
      <c r="C26663" s="6" t="s">
        <v>45</v>
      </c>
      <c r="D26663" s="6" t="s">
        <v>157</v>
      </c>
      <c r="E26663" s="6" t="s">
        <v>101</v>
      </c>
      <c r="F26663" s="6" t="s">
        <v>20</v>
      </c>
      <c r="G26663" t="b">
        <v>0</v>
      </c>
      <c r="H26663" s="6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s="6" t="s">
        <v>30</v>
      </c>
      <c r="O26663" s="6" t="s">
        <v>22</v>
      </c>
      <c r="P26663">
        <v>125000</v>
      </c>
      <c r="S26663" s="6" t="s">
        <v>37800</v>
      </c>
      <c r="T26663" s="6" t="s">
        <v>842</v>
      </c>
    </row>
    <row r="26664" spans="1:20" x14ac:dyDescent="0.25">
      <c r="A26664">
        <v>26662</v>
      </c>
      <c r="B26664" s="6" t="s">
        <v>89</v>
      </c>
      <c r="C26664" s="6" t="s">
        <v>89</v>
      </c>
      <c r="D26664" s="6" t="s">
        <v>5521</v>
      </c>
      <c r="E26664" s="6" t="s">
        <v>28</v>
      </c>
      <c r="F26664" s="6" t="s">
        <v>20</v>
      </c>
      <c r="G26664" t="b">
        <v>0</v>
      </c>
      <c r="H26664" s="6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s="6" t="s">
        <v>30</v>
      </c>
      <c r="O26664" s="6" t="s">
        <v>22</v>
      </c>
      <c r="P26664">
        <v>65000</v>
      </c>
      <c r="S26664" s="6" t="s">
        <v>10083</v>
      </c>
      <c r="T26664" s="6" t="s">
        <v>279</v>
      </c>
    </row>
    <row r="26665" spans="1:20" x14ac:dyDescent="0.25">
      <c r="A26665">
        <v>26663</v>
      </c>
      <c r="B26665" s="6" t="s">
        <v>89</v>
      </c>
      <c r="C26665" s="6" t="s">
        <v>37801</v>
      </c>
      <c r="D26665" s="6" t="s">
        <v>58</v>
      </c>
      <c r="E26665" s="6" t="s">
        <v>239</v>
      </c>
      <c r="F26665" s="6" t="s">
        <v>8982</v>
      </c>
      <c r="G26665" t="b">
        <v>1</v>
      </c>
      <c r="H26665" s="6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s="6" t="s">
        <v>30</v>
      </c>
      <c r="O26665" s="6" t="s">
        <v>51</v>
      </c>
      <c r="Q26665">
        <v>36</v>
      </c>
      <c r="R26665">
        <v>74880</v>
      </c>
      <c r="S26665" s="6" t="s">
        <v>239</v>
      </c>
      <c r="T26665" s="6" t="s">
        <v>37802</v>
      </c>
    </row>
    <row r="26666" spans="1:20" x14ac:dyDescent="0.25">
      <c r="A26666">
        <v>26664</v>
      </c>
      <c r="B26666" s="6" t="s">
        <v>308</v>
      </c>
      <c r="C26666" s="6" t="s">
        <v>308</v>
      </c>
      <c r="D26666" s="6" t="s">
        <v>58</v>
      </c>
      <c r="E26666" s="6" t="s">
        <v>19</v>
      </c>
      <c r="F26666" s="6" t="s">
        <v>20</v>
      </c>
      <c r="G26666" t="b">
        <v>1</v>
      </c>
      <c r="H26666" s="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s="6" t="s">
        <v>30</v>
      </c>
      <c r="O26666" s="6" t="s">
        <v>22</v>
      </c>
      <c r="P26666">
        <v>81200</v>
      </c>
      <c r="S26666" s="6" t="s">
        <v>37803</v>
      </c>
      <c r="T26666" s="6"/>
    </row>
    <row r="26667" spans="1:20" x14ac:dyDescent="0.25">
      <c r="A26667">
        <v>26665</v>
      </c>
      <c r="B26667" s="6" t="s">
        <v>45</v>
      </c>
      <c r="C26667" s="6" t="s">
        <v>2143</v>
      </c>
      <c r="D26667" s="6" t="s">
        <v>3134</v>
      </c>
      <c r="E26667" s="6" t="s">
        <v>41</v>
      </c>
      <c r="F26667" s="6" t="s">
        <v>20</v>
      </c>
      <c r="G26667" t="b">
        <v>0</v>
      </c>
      <c r="H26667" s="6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s="6" t="s">
        <v>3135</v>
      </c>
      <c r="O26667" s="6" t="s">
        <v>22</v>
      </c>
      <c r="P26667">
        <v>69962.5</v>
      </c>
      <c r="S26667" s="6" t="s">
        <v>4406</v>
      </c>
      <c r="T26667" s="6" t="s">
        <v>9248</v>
      </c>
    </row>
    <row r="26668" spans="1:20" x14ac:dyDescent="0.25">
      <c r="A26668">
        <v>26666</v>
      </c>
      <c r="B26668" s="6" t="s">
        <v>45</v>
      </c>
      <c r="C26668" s="6" t="s">
        <v>37804</v>
      </c>
      <c r="D26668" s="6" t="s">
        <v>594</v>
      </c>
      <c r="E26668" s="6" t="s">
        <v>28</v>
      </c>
      <c r="F26668" s="6" t="s">
        <v>20</v>
      </c>
      <c r="G26668" t="b">
        <v>0</v>
      </c>
      <c r="H26668" s="6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s="6" t="s">
        <v>30</v>
      </c>
      <c r="O26668" s="6" t="s">
        <v>22</v>
      </c>
      <c r="P26668">
        <v>120000</v>
      </c>
      <c r="S26668" s="6" t="s">
        <v>37805</v>
      </c>
      <c r="T26668" s="6" t="s">
        <v>88</v>
      </c>
    </row>
    <row r="26669" spans="1:20" x14ac:dyDescent="0.25">
      <c r="A26669">
        <v>26667</v>
      </c>
      <c r="B26669" s="6" t="s">
        <v>16</v>
      </c>
      <c r="C26669" s="6" t="s">
        <v>37806</v>
      </c>
      <c r="D26669" s="6" t="s">
        <v>58</v>
      </c>
      <c r="E26669" s="6" t="s">
        <v>19</v>
      </c>
      <c r="F26669" s="6" t="s">
        <v>20</v>
      </c>
      <c r="G26669" t="b">
        <v>1</v>
      </c>
      <c r="H26669" s="6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s="6" t="s">
        <v>30</v>
      </c>
      <c r="O26669" s="6" t="s">
        <v>22</v>
      </c>
      <c r="P26669">
        <v>141000</v>
      </c>
      <c r="S26669" s="6" t="s">
        <v>1554</v>
      </c>
      <c r="T26669" s="6"/>
    </row>
    <row r="26670" spans="1:20" x14ac:dyDescent="0.25">
      <c r="A26670">
        <v>26668</v>
      </c>
      <c r="B26670" s="6" t="s">
        <v>89</v>
      </c>
      <c r="C26670" s="6" t="s">
        <v>37807</v>
      </c>
      <c r="D26670" s="6" t="s">
        <v>37808</v>
      </c>
      <c r="E26670" s="6" t="s">
        <v>48</v>
      </c>
      <c r="F26670" s="6" t="s">
        <v>49</v>
      </c>
      <c r="G26670" t="b">
        <v>0</v>
      </c>
      <c r="H26670" s="6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s="6" t="s">
        <v>30</v>
      </c>
      <c r="O26670" s="6" t="s">
        <v>51</v>
      </c>
      <c r="Q26670">
        <v>26.39</v>
      </c>
      <c r="R26670">
        <v>54891.199999999997</v>
      </c>
      <c r="S26670" s="6" t="s">
        <v>25351</v>
      </c>
      <c r="T26670" s="6" t="s">
        <v>25352</v>
      </c>
    </row>
    <row r="26671" spans="1:20" x14ac:dyDescent="0.25">
      <c r="A26671">
        <v>26669</v>
      </c>
      <c r="B26671" s="6" t="s">
        <v>45</v>
      </c>
      <c r="C26671" s="6" t="s">
        <v>45</v>
      </c>
      <c r="D26671" s="6" t="s">
        <v>25277</v>
      </c>
      <c r="E26671" s="6" t="s">
        <v>101</v>
      </c>
      <c r="F26671" s="6" t="s">
        <v>20</v>
      </c>
      <c r="G26671" t="b">
        <v>0</v>
      </c>
      <c r="H26671" s="6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s="6" t="s">
        <v>30</v>
      </c>
      <c r="O26671" s="6" t="s">
        <v>22</v>
      </c>
      <c r="P26671">
        <v>125000</v>
      </c>
      <c r="S26671" s="6" t="s">
        <v>37809</v>
      </c>
      <c r="T26671" s="6" t="s">
        <v>37810</v>
      </c>
    </row>
    <row r="26672" spans="1:20" x14ac:dyDescent="0.25">
      <c r="A26672">
        <v>26670</v>
      </c>
      <c r="B26672" s="6" t="s">
        <v>45</v>
      </c>
      <c r="C26672" s="6" t="s">
        <v>37811</v>
      </c>
      <c r="D26672" s="6" t="s">
        <v>58</v>
      </c>
      <c r="E26672" s="6" t="s">
        <v>28</v>
      </c>
      <c r="F26672" s="6" t="s">
        <v>20</v>
      </c>
      <c r="G26672" t="b">
        <v>1</v>
      </c>
      <c r="H26672" s="6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s="6" t="s">
        <v>30</v>
      </c>
      <c r="O26672" s="6" t="s">
        <v>22</v>
      </c>
      <c r="P26672">
        <v>70000</v>
      </c>
      <c r="S26672" s="6" t="s">
        <v>1880</v>
      </c>
      <c r="T26672" s="6" t="s">
        <v>37812</v>
      </c>
    </row>
    <row r="26673" spans="1:20" x14ac:dyDescent="0.25">
      <c r="A26673">
        <v>26671</v>
      </c>
      <c r="B26673" s="6" t="s">
        <v>89</v>
      </c>
      <c r="C26673" s="6" t="s">
        <v>19543</v>
      </c>
      <c r="D26673" s="6" t="s">
        <v>37813</v>
      </c>
      <c r="E26673" s="6" t="s">
        <v>101</v>
      </c>
      <c r="F26673" s="6" t="s">
        <v>20</v>
      </c>
      <c r="G26673" t="b">
        <v>0</v>
      </c>
      <c r="H26673" s="6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s="6" t="s">
        <v>30</v>
      </c>
      <c r="O26673" s="6" t="s">
        <v>22</v>
      </c>
      <c r="P26673">
        <v>125000</v>
      </c>
      <c r="S26673" s="6" t="s">
        <v>37814</v>
      </c>
      <c r="T26673" s="6" t="s">
        <v>37815</v>
      </c>
    </row>
    <row r="26674" spans="1:20" x14ac:dyDescent="0.25">
      <c r="A26674">
        <v>26672</v>
      </c>
      <c r="B26674" s="6" t="s">
        <v>45</v>
      </c>
      <c r="C26674" s="6" t="s">
        <v>37816</v>
      </c>
      <c r="D26674" s="6" t="s">
        <v>104</v>
      </c>
      <c r="E26674" s="6" t="s">
        <v>10366</v>
      </c>
      <c r="F26674" s="6" t="s">
        <v>20</v>
      </c>
      <c r="G26674" t="b">
        <v>0</v>
      </c>
      <c r="H26674" s="6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s="6" t="s">
        <v>30</v>
      </c>
      <c r="O26674" s="6" t="s">
        <v>22</v>
      </c>
      <c r="P26674">
        <v>94598.5</v>
      </c>
      <c r="S26674" s="6" t="s">
        <v>37817</v>
      </c>
      <c r="T26674" s="6" t="s">
        <v>343</v>
      </c>
    </row>
    <row r="26675" spans="1:20" x14ac:dyDescent="0.25">
      <c r="A26675">
        <v>26673</v>
      </c>
      <c r="B26675" s="6" t="s">
        <v>89</v>
      </c>
      <c r="C26675" s="6" t="s">
        <v>37818</v>
      </c>
      <c r="D26675" s="6" t="s">
        <v>22505</v>
      </c>
      <c r="E26675" s="6" t="s">
        <v>19</v>
      </c>
      <c r="F26675" s="6" t="s">
        <v>20</v>
      </c>
      <c r="G26675" t="b">
        <v>0</v>
      </c>
      <c r="H26675" s="6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s="6" t="s">
        <v>30</v>
      </c>
      <c r="O26675" s="6" t="s">
        <v>51</v>
      </c>
      <c r="Q26675">
        <v>30.5</v>
      </c>
      <c r="R26675">
        <v>63440</v>
      </c>
      <c r="S26675" s="6" t="s">
        <v>37819</v>
      </c>
      <c r="T26675" s="6"/>
    </row>
    <row r="26676" spans="1:20" x14ac:dyDescent="0.25">
      <c r="A26676">
        <v>26674</v>
      </c>
      <c r="B26676" s="6" t="s">
        <v>33</v>
      </c>
      <c r="C26676" s="6" t="s">
        <v>37820</v>
      </c>
      <c r="D26676" s="6" t="s">
        <v>265</v>
      </c>
      <c r="E26676" s="6" t="s">
        <v>101</v>
      </c>
      <c r="F26676" s="6" t="s">
        <v>20</v>
      </c>
      <c r="G26676" t="b">
        <v>0</v>
      </c>
      <c r="H26676" s="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s="6" t="s">
        <v>30</v>
      </c>
      <c r="O26676" s="6" t="s">
        <v>22</v>
      </c>
      <c r="P26676">
        <v>137610</v>
      </c>
      <c r="S26676" s="6" t="s">
        <v>148</v>
      </c>
      <c r="T26676" s="6"/>
    </row>
    <row r="26677" spans="1:20" x14ac:dyDescent="0.25">
      <c r="A26677">
        <v>26675</v>
      </c>
      <c r="B26677" s="6" t="s">
        <v>45</v>
      </c>
      <c r="C26677" s="6" t="s">
        <v>37821</v>
      </c>
      <c r="D26677" s="6" t="s">
        <v>7372</v>
      </c>
      <c r="E26677" s="6" t="s">
        <v>28</v>
      </c>
      <c r="F26677" s="6" t="s">
        <v>20</v>
      </c>
      <c r="G26677" t="b">
        <v>0</v>
      </c>
      <c r="H26677" s="6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s="6" t="s">
        <v>30</v>
      </c>
      <c r="O26677" s="6" t="s">
        <v>22</v>
      </c>
      <c r="P26677">
        <v>122500</v>
      </c>
      <c r="S26677" s="6" t="s">
        <v>34647</v>
      </c>
      <c r="T26677" s="6" t="s">
        <v>37822</v>
      </c>
    </row>
    <row r="26678" spans="1:20" x14ac:dyDescent="0.25">
      <c r="A26678">
        <v>26676</v>
      </c>
      <c r="B26678" s="6" t="s">
        <v>185</v>
      </c>
      <c r="C26678" s="6" t="s">
        <v>37823</v>
      </c>
      <c r="D26678" s="6" t="s">
        <v>58</v>
      </c>
      <c r="E26678" s="6" t="s">
        <v>1894</v>
      </c>
      <c r="F26678" s="6" t="s">
        <v>20</v>
      </c>
      <c r="G26678" t="b">
        <v>1</v>
      </c>
      <c r="H26678" s="6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s="6" t="s">
        <v>491</v>
      </c>
      <c r="O26678" s="6" t="s">
        <v>22</v>
      </c>
      <c r="P26678">
        <v>75000</v>
      </c>
      <c r="S26678" s="6" t="s">
        <v>20660</v>
      </c>
      <c r="T26678" s="6" t="s">
        <v>37824</v>
      </c>
    </row>
    <row r="26679" spans="1:20" x14ac:dyDescent="0.25">
      <c r="A26679">
        <v>26677</v>
      </c>
      <c r="B26679" s="6" t="s">
        <v>89</v>
      </c>
      <c r="C26679" s="6" t="s">
        <v>37825</v>
      </c>
      <c r="D26679" s="6" t="s">
        <v>12035</v>
      </c>
      <c r="E26679" s="6" t="s">
        <v>28</v>
      </c>
      <c r="F26679" s="6" t="s">
        <v>20</v>
      </c>
      <c r="G26679" t="b">
        <v>0</v>
      </c>
      <c r="H26679" s="6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s="6" t="s">
        <v>30</v>
      </c>
      <c r="O26679" s="6" t="s">
        <v>51</v>
      </c>
      <c r="Q26679">
        <v>30</v>
      </c>
      <c r="R26679">
        <v>62400</v>
      </c>
      <c r="S26679" s="6" t="s">
        <v>8993</v>
      </c>
      <c r="T26679" s="6"/>
    </row>
    <row r="26680" spans="1:20" x14ac:dyDescent="0.25">
      <c r="A26680">
        <v>26678</v>
      </c>
      <c r="B26680" s="6" t="s">
        <v>45</v>
      </c>
      <c r="C26680" s="6" t="s">
        <v>37826</v>
      </c>
      <c r="D26680" s="6" t="s">
        <v>955</v>
      </c>
      <c r="E26680" s="6" t="s">
        <v>72</v>
      </c>
      <c r="F26680" s="6" t="s">
        <v>20</v>
      </c>
      <c r="G26680" t="b">
        <v>0</v>
      </c>
      <c r="H26680" s="6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s="6" t="s">
        <v>30</v>
      </c>
      <c r="O26680" s="6" t="s">
        <v>22</v>
      </c>
      <c r="P26680">
        <v>124000</v>
      </c>
      <c r="S26680" s="6" t="s">
        <v>15758</v>
      </c>
      <c r="T26680" s="6"/>
    </row>
    <row r="26681" spans="1:20" x14ac:dyDescent="0.25">
      <c r="A26681">
        <v>26679</v>
      </c>
      <c r="B26681" s="6" t="s">
        <v>61</v>
      </c>
      <c r="C26681" s="6" t="s">
        <v>1619</v>
      </c>
      <c r="D26681" s="6" t="s">
        <v>388</v>
      </c>
      <c r="E26681" s="6" t="s">
        <v>48</v>
      </c>
      <c r="F26681" s="6" t="s">
        <v>49</v>
      </c>
      <c r="G26681" t="b">
        <v>0</v>
      </c>
      <c r="H26681" s="6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s="6" t="s">
        <v>30</v>
      </c>
      <c r="O26681" s="6" t="s">
        <v>51</v>
      </c>
      <c r="Q26681">
        <v>57.06</v>
      </c>
      <c r="R26681">
        <v>118684.8</v>
      </c>
      <c r="S26681" s="6" t="s">
        <v>37827</v>
      </c>
      <c r="T26681" s="6"/>
    </row>
    <row r="26682" spans="1:20" x14ac:dyDescent="0.25">
      <c r="A26682">
        <v>26680</v>
      </c>
      <c r="B26682" s="6" t="s">
        <v>89</v>
      </c>
      <c r="C26682" s="6" t="s">
        <v>37828</v>
      </c>
      <c r="D26682" s="6" t="s">
        <v>58</v>
      </c>
      <c r="E26682" s="6" t="s">
        <v>19</v>
      </c>
      <c r="F26682" s="6" t="s">
        <v>20</v>
      </c>
      <c r="G26682" t="b">
        <v>1</v>
      </c>
      <c r="H26682" s="6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s="6" t="s">
        <v>30</v>
      </c>
      <c r="O26682" s="6" t="s">
        <v>22</v>
      </c>
      <c r="P26682">
        <v>125000</v>
      </c>
      <c r="S26682" s="6" t="s">
        <v>3306</v>
      </c>
      <c r="T26682" s="6" t="s">
        <v>37829</v>
      </c>
    </row>
    <row r="26683" spans="1:20" x14ac:dyDescent="0.25">
      <c r="A26683">
        <v>26681</v>
      </c>
      <c r="B26683" s="6" t="s">
        <v>89</v>
      </c>
      <c r="C26683" s="6" t="s">
        <v>37830</v>
      </c>
      <c r="D26683" s="6" t="s">
        <v>23824</v>
      </c>
      <c r="E26683" s="6" t="s">
        <v>28</v>
      </c>
      <c r="F26683" s="6" t="s">
        <v>20</v>
      </c>
      <c r="G26683" t="b">
        <v>0</v>
      </c>
      <c r="H26683" s="6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s="6" t="s">
        <v>30</v>
      </c>
      <c r="O26683" s="6" t="s">
        <v>22</v>
      </c>
      <c r="P26683">
        <v>69001.921900000001</v>
      </c>
      <c r="S26683" s="6" t="s">
        <v>35791</v>
      </c>
      <c r="T26683" s="6" t="s">
        <v>35792</v>
      </c>
    </row>
    <row r="26684" spans="1:20" x14ac:dyDescent="0.25">
      <c r="A26684">
        <v>26682</v>
      </c>
      <c r="B26684" s="6" t="s">
        <v>25</v>
      </c>
      <c r="C26684" s="6" t="s">
        <v>3263</v>
      </c>
      <c r="D26684" s="6" t="s">
        <v>1998</v>
      </c>
      <c r="E26684" s="6" t="s">
        <v>41</v>
      </c>
      <c r="F26684" s="6" t="s">
        <v>20</v>
      </c>
      <c r="G26684" t="b">
        <v>0</v>
      </c>
      <c r="H26684" s="6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s="6" t="s">
        <v>30</v>
      </c>
      <c r="O26684" s="6" t="s">
        <v>22</v>
      </c>
      <c r="P26684">
        <v>99150</v>
      </c>
      <c r="S26684" s="6" t="s">
        <v>257</v>
      </c>
      <c r="T26684" s="6" t="s">
        <v>1108</v>
      </c>
    </row>
    <row r="26685" spans="1:20" x14ac:dyDescent="0.25">
      <c r="A26685">
        <v>26683</v>
      </c>
      <c r="B26685" s="6" t="s">
        <v>61</v>
      </c>
      <c r="C26685" s="6" t="s">
        <v>19290</v>
      </c>
      <c r="D26685" s="6" t="s">
        <v>5429</v>
      </c>
      <c r="E26685" s="6" t="s">
        <v>41</v>
      </c>
      <c r="F26685" s="6" t="s">
        <v>20</v>
      </c>
      <c r="G26685" t="b">
        <v>0</v>
      </c>
      <c r="H26685" s="6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s="6" t="s">
        <v>720</v>
      </c>
      <c r="O26685" s="6" t="s">
        <v>22</v>
      </c>
      <c r="P26685">
        <v>89100</v>
      </c>
      <c r="S26685" s="6" t="s">
        <v>392</v>
      </c>
      <c r="T26685" s="6" t="s">
        <v>19291</v>
      </c>
    </row>
    <row r="26686" spans="1:20" x14ac:dyDescent="0.25">
      <c r="A26686">
        <v>26684</v>
      </c>
      <c r="B26686" s="6" t="s">
        <v>45</v>
      </c>
      <c r="C26686" s="6" t="s">
        <v>45</v>
      </c>
      <c r="D26686" s="6" t="s">
        <v>58</v>
      </c>
      <c r="E26686" s="6" t="s">
        <v>72</v>
      </c>
      <c r="F26686" s="6" t="s">
        <v>20</v>
      </c>
      <c r="G26686" t="b">
        <v>1</v>
      </c>
      <c r="H26686" s="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s="6" t="s">
        <v>30</v>
      </c>
      <c r="O26686" s="6" t="s">
        <v>22</v>
      </c>
      <c r="P26686">
        <v>175000</v>
      </c>
      <c r="S26686" s="6" t="s">
        <v>10837</v>
      </c>
      <c r="T26686" s="6" t="s">
        <v>37831</v>
      </c>
    </row>
    <row r="26687" spans="1:20" x14ac:dyDescent="0.25">
      <c r="A26687">
        <v>26685</v>
      </c>
      <c r="B26687" s="6" t="s">
        <v>16</v>
      </c>
      <c r="C26687" s="6" t="s">
        <v>37832</v>
      </c>
      <c r="D26687" s="6" t="s">
        <v>30</v>
      </c>
      <c r="E26687" s="6" t="s">
        <v>41</v>
      </c>
      <c r="F26687" s="6" t="s">
        <v>20</v>
      </c>
      <c r="G26687" t="b">
        <v>0</v>
      </c>
      <c r="H26687" s="6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s="6" t="s">
        <v>21</v>
      </c>
      <c r="O26687" s="6" t="s">
        <v>22</v>
      </c>
      <c r="P26687">
        <v>157500</v>
      </c>
      <c r="S26687" s="6" t="s">
        <v>5946</v>
      </c>
      <c r="T26687" s="6" t="s">
        <v>37833</v>
      </c>
    </row>
    <row r="26688" spans="1:20" x14ac:dyDescent="0.25">
      <c r="A26688">
        <v>26686</v>
      </c>
      <c r="B26688" s="6" t="s">
        <v>89</v>
      </c>
      <c r="C26688" s="6" t="s">
        <v>666</v>
      </c>
      <c r="D26688" s="6" t="s">
        <v>821</v>
      </c>
      <c r="E26688" s="6" t="s">
        <v>28</v>
      </c>
      <c r="F26688" s="6" t="s">
        <v>20</v>
      </c>
      <c r="G26688" t="b">
        <v>0</v>
      </c>
      <c r="H26688" s="6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s="6" t="s">
        <v>30</v>
      </c>
      <c r="O26688" s="6" t="s">
        <v>51</v>
      </c>
      <c r="Q26688">
        <v>26</v>
      </c>
      <c r="R26688">
        <v>54080</v>
      </c>
      <c r="S26688" s="6" t="s">
        <v>33963</v>
      </c>
      <c r="T26688" s="6" t="s">
        <v>836</v>
      </c>
    </row>
    <row r="26689" spans="1:20" x14ac:dyDescent="0.25">
      <c r="A26689">
        <v>26687</v>
      </c>
      <c r="B26689" s="6" t="s">
        <v>89</v>
      </c>
      <c r="C26689" s="6" t="s">
        <v>89</v>
      </c>
      <c r="D26689" s="6" t="s">
        <v>1220</v>
      </c>
      <c r="E26689" s="6" t="s">
        <v>72</v>
      </c>
      <c r="F26689" s="6" t="s">
        <v>93</v>
      </c>
      <c r="G26689" t="b">
        <v>0</v>
      </c>
      <c r="H26689" s="6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s="6" t="s">
        <v>30</v>
      </c>
      <c r="O26689" s="6" t="s">
        <v>51</v>
      </c>
      <c r="Q26689">
        <v>30</v>
      </c>
      <c r="R26689">
        <v>62400</v>
      </c>
      <c r="S26689" s="6" t="s">
        <v>1101</v>
      </c>
      <c r="T26689" s="6" t="s">
        <v>88</v>
      </c>
    </row>
    <row r="26690" spans="1:20" x14ac:dyDescent="0.25">
      <c r="A26690">
        <v>26688</v>
      </c>
      <c r="B26690" s="6" t="s">
        <v>89</v>
      </c>
      <c r="C26690" s="6" t="s">
        <v>37834</v>
      </c>
      <c r="D26690" s="6" t="s">
        <v>37835</v>
      </c>
      <c r="E26690" s="6" t="s">
        <v>41</v>
      </c>
      <c r="F26690" s="6" t="s">
        <v>20</v>
      </c>
      <c r="G26690" t="b">
        <v>0</v>
      </c>
      <c r="H26690" s="6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s="6" t="s">
        <v>119</v>
      </c>
      <c r="O26690" s="6" t="s">
        <v>22</v>
      </c>
      <c r="P26690">
        <v>111175</v>
      </c>
      <c r="S26690" s="6" t="s">
        <v>37836</v>
      </c>
      <c r="T26690" s="6" t="s">
        <v>37837</v>
      </c>
    </row>
    <row r="26691" spans="1:20" x14ac:dyDescent="0.25">
      <c r="A26691">
        <v>26689</v>
      </c>
      <c r="B26691" s="6" t="s">
        <v>89</v>
      </c>
      <c r="C26691" s="6" t="s">
        <v>13743</v>
      </c>
      <c r="D26691" s="6" t="s">
        <v>58</v>
      </c>
      <c r="E26691" s="6" t="s">
        <v>28</v>
      </c>
      <c r="F26691" s="6" t="s">
        <v>20</v>
      </c>
      <c r="G26691" t="b">
        <v>1</v>
      </c>
      <c r="H26691" s="6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s="6" t="s">
        <v>30</v>
      </c>
      <c r="O26691" s="6" t="s">
        <v>22</v>
      </c>
      <c r="P26691">
        <v>57300</v>
      </c>
      <c r="S26691" s="6" t="s">
        <v>739</v>
      </c>
      <c r="T26691" s="6" t="s">
        <v>13744</v>
      </c>
    </row>
    <row r="26692" spans="1:20" x14ac:dyDescent="0.25">
      <c r="A26692">
        <v>26690</v>
      </c>
      <c r="B26692" s="6" t="s">
        <v>45</v>
      </c>
      <c r="C26692" s="6" t="s">
        <v>17226</v>
      </c>
      <c r="D26692" s="6" t="s">
        <v>1175</v>
      </c>
      <c r="E26692" s="6" t="s">
        <v>1427</v>
      </c>
      <c r="F26692" s="6" t="s">
        <v>20</v>
      </c>
      <c r="G26692" t="b">
        <v>0</v>
      </c>
      <c r="H26692" s="6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s="6" t="s">
        <v>30</v>
      </c>
      <c r="O26692" s="6" t="s">
        <v>22</v>
      </c>
      <c r="P26692">
        <v>254000</v>
      </c>
      <c r="S26692" s="6" t="s">
        <v>19216</v>
      </c>
      <c r="T26692" s="6" t="s">
        <v>10680</v>
      </c>
    </row>
    <row r="26693" spans="1:20" x14ac:dyDescent="0.25">
      <c r="A26693">
        <v>26691</v>
      </c>
      <c r="B26693" s="6" t="s">
        <v>25</v>
      </c>
      <c r="C26693" s="6" t="s">
        <v>37838</v>
      </c>
      <c r="D26693" s="6" t="s">
        <v>441</v>
      </c>
      <c r="E26693" s="6" t="s">
        <v>41</v>
      </c>
      <c r="F26693" s="6" t="s">
        <v>20</v>
      </c>
      <c r="G26693" t="b">
        <v>0</v>
      </c>
      <c r="H26693" s="6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s="6" t="s">
        <v>30</v>
      </c>
      <c r="O26693" s="6" t="s">
        <v>22</v>
      </c>
      <c r="P26693">
        <v>147500</v>
      </c>
      <c r="S26693" s="6" t="s">
        <v>379</v>
      </c>
      <c r="T26693" s="6" t="s">
        <v>37839</v>
      </c>
    </row>
    <row r="26694" spans="1:20" x14ac:dyDescent="0.25">
      <c r="A26694">
        <v>26692</v>
      </c>
      <c r="B26694" s="6" t="s">
        <v>89</v>
      </c>
      <c r="C26694" s="6" t="s">
        <v>3865</v>
      </c>
      <c r="D26694" s="6" t="s">
        <v>441</v>
      </c>
      <c r="E26694" s="6" t="s">
        <v>4279</v>
      </c>
      <c r="F26694" s="6" t="s">
        <v>20</v>
      </c>
      <c r="G26694" t="b">
        <v>0</v>
      </c>
      <c r="H26694" s="6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s="6" t="s">
        <v>30</v>
      </c>
      <c r="O26694" s="6" t="s">
        <v>51</v>
      </c>
      <c r="Q26694">
        <v>24</v>
      </c>
      <c r="R26694">
        <v>49920</v>
      </c>
      <c r="S26694" s="6" t="s">
        <v>37840</v>
      </c>
      <c r="T26694" s="6" t="s">
        <v>4377</v>
      </c>
    </row>
    <row r="26695" spans="1:20" x14ac:dyDescent="0.25">
      <c r="A26695">
        <v>26693</v>
      </c>
      <c r="B26695" s="6" t="s">
        <v>89</v>
      </c>
      <c r="C26695" s="6" t="s">
        <v>15939</v>
      </c>
      <c r="D26695" s="6" t="s">
        <v>157</v>
      </c>
      <c r="E26695" s="6" t="s">
        <v>72</v>
      </c>
      <c r="F26695" s="6" t="s">
        <v>20</v>
      </c>
      <c r="G26695" t="b">
        <v>0</v>
      </c>
      <c r="H26695" s="6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s="6" t="s">
        <v>30</v>
      </c>
      <c r="O26695" s="6" t="s">
        <v>22</v>
      </c>
      <c r="P26695">
        <v>90000</v>
      </c>
      <c r="S26695" s="6" t="s">
        <v>128</v>
      </c>
      <c r="T26695" s="6" t="s">
        <v>2351</v>
      </c>
    </row>
    <row r="26696" spans="1:20" x14ac:dyDescent="0.25">
      <c r="A26696">
        <v>26694</v>
      </c>
      <c r="B26696" s="6" t="s">
        <v>89</v>
      </c>
      <c r="C26696" s="6" t="s">
        <v>37841</v>
      </c>
      <c r="D26696" s="6" t="s">
        <v>2345</v>
      </c>
      <c r="E26696" s="6" t="s">
        <v>101</v>
      </c>
      <c r="F26696" s="6" t="s">
        <v>20</v>
      </c>
      <c r="G26696" t="b">
        <v>0</v>
      </c>
      <c r="H26696" s="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s="6" t="s">
        <v>30</v>
      </c>
      <c r="O26696" s="6" t="s">
        <v>22</v>
      </c>
      <c r="P26696">
        <v>175000</v>
      </c>
      <c r="S26696" s="6" t="s">
        <v>7200</v>
      </c>
      <c r="T26696" s="6" t="s">
        <v>37842</v>
      </c>
    </row>
    <row r="26697" spans="1:20" x14ac:dyDescent="0.25">
      <c r="A26697">
        <v>26695</v>
      </c>
      <c r="B26697" s="6" t="s">
        <v>45</v>
      </c>
      <c r="C26697" s="6" t="s">
        <v>37843</v>
      </c>
      <c r="D26697" s="6" t="s">
        <v>843</v>
      </c>
      <c r="E26697" s="6" t="s">
        <v>28</v>
      </c>
      <c r="F26697" s="6" t="s">
        <v>20</v>
      </c>
      <c r="G26697" t="b">
        <v>0</v>
      </c>
      <c r="H26697" s="6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s="6" t="s">
        <v>30</v>
      </c>
      <c r="O26697" s="6" t="s">
        <v>22</v>
      </c>
      <c r="P26697">
        <v>222000</v>
      </c>
      <c r="S26697" s="6" t="s">
        <v>1176</v>
      </c>
      <c r="T26697" s="6" t="s">
        <v>3618</v>
      </c>
    </row>
    <row r="26698" spans="1:20" x14ac:dyDescent="0.25">
      <c r="A26698">
        <v>26696</v>
      </c>
      <c r="B26698" s="6" t="s">
        <v>16</v>
      </c>
      <c r="C26698" s="6" t="s">
        <v>35618</v>
      </c>
      <c r="D26698" s="6"/>
      <c r="E26698" s="6" t="s">
        <v>72</v>
      </c>
      <c r="F26698" s="6" t="s">
        <v>20</v>
      </c>
      <c r="G26698" t="b">
        <v>0</v>
      </c>
      <c r="H26698" s="6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s="6" t="s">
        <v>30</v>
      </c>
      <c r="O26698" s="6" t="s">
        <v>51</v>
      </c>
      <c r="Q26698">
        <v>137.5</v>
      </c>
      <c r="R26698">
        <v>286000</v>
      </c>
      <c r="S26698" s="6" t="s">
        <v>664</v>
      </c>
      <c r="T26698" s="6" t="s">
        <v>498</v>
      </c>
    </row>
    <row r="26699" spans="1:20" x14ac:dyDescent="0.25">
      <c r="A26699">
        <v>26697</v>
      </c>
      <c r="B26699" s="6" t="s">
        <v>89</v>
      </c>
      <c r="C26699" s="6" t="s">
        <v>89</v>
      </c>
      <c r="D26699" s="6" t="s">
        <v>476</v>
      </c>
      <c r="E26699" s="6" t="s">
        <v>28</v>
      </c>
      <c r="F26699" s="6" t="s">
        <v>20</v>
      </c>
      <c r="G26699" t="b">
        <v>0</v>
      </c>
      <c r="H26699" s="6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s="6" t="s">
        <v>30</v>
      </c>
      <c r="O26699" s="6" t="s">
        <v>51</v>
      </c>
      <c r="Q26699">
        <v>62.5</v>
      </c>
      <c r="R26699">
        <v>130000</v>
      </c>
      <c r="S26699" s="6" t="s">
        <v>37844</v>
      </c>
      <c r="T26699" s="6" t="s">
        <v>24914</v>
      </c>
    </row>
    <row r="26700" spans="1:20" x14ac:dyDescent="0.25">
      <c r="A26700">
        <v>26698</v>
      </c>
      <c r="B26700" s="6" t="s">
        <v>45</v>
      </c>
      <c r="C26700" s="6" t="s">
        <v>37845</v>
      </c>
      <c r="D26700" s="6" t="s">
        <v>947</v>
      </c>
      <c r="E26700" s="6" t="s">
        <v>37846</v>
      </c>
      <c r="F26700" s="6" t="s">
        <v>93</v>
      </c>
      <c r="G26700" t="b">
        <v>0</v>
      </c>
      <c r="H26700" s="6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s="6" t="s">
        <v>30</v>
      </c>
      <c r="O26700" s="6" t="s">
        <v>51</v>
      </c>
      <c r="Q26700">
        <v>72</v>
      </c>
      <c r="R26700">
        <v>149760</v>
      </c>
      <c r="S26700" s="6" t="s">
        <v>37847</v>
      </c>
      <c r="T26700" s="6" t="s">
        <v>37848</v>
      </c>
    </row>
    <row r="26701" spans="1:20" x14ac:dyDescent="0.25">
      <c r="A26701">
        <v>26699</v>
      </c>
      <c r="B26701" s="6" t="s">
        <v>45</v>
      </c>
      <c r="C26701" s="6" t="s">
        <v>45</v>
      </c>
      <c r="D26701" s="6" t="s">
        <v>858</v>
      </c>
      <c r="E26701" s="6" t="s">
        <v>169</v>
      </c>
      <c r="F26701" s="6" t="s">
        <v>20</v>
      </c>
      <c r="G26701" t="b">
        <v>0</v>
      </c>
      <c r="H26701" s="6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s="6" t="s">
        <v>30</v>
      </c>
      <c r="O26701" s="6" t="s">
        <v>22</v>
      </c>
      <c r="P26701">
        <v>145000</v>
      </c>
      <c r="S26701" s="6" t="s">
        <v>37849</v>
      </c>
      <c r="T26701" s="6" t="s">
        <v>1249</v>
      </c>
    </row>
    <row r="26702" spans="1:20" x14ac:dyDescent="0.25">
      <c r="A26702">
        <v>26700</v>
      </c>
      <c r="B26702" s="6" t="s">
        <v>89</v>
      </c>
      <c r="C26702" s="6" t="s">
        <v>37850</v>
      </c>
      <c r="D26702" s="6" t="s">
        <v>1541</v>
      </c>
      <c r="E26702" s="6" t="s">
        <v>41</v>
      </c>
      <c r="F26702" s="6" t="s">
        <v>20</v>
      </c>
      <c r="G26702" t="b">
        <v>0</v>
      </c>
      <c r="H26702" s="6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s="6" t="s">
        <v>817</v>
      </c>
      <c r="O26702" s="6" t="s">
        <v>22</v>
      </c>
      <c r="P26702">
        <v>139216</v>
      </c>
      <c r="S26702" s="6" t="s">
        <v>12798</v>
      </c>
      <c r="T26702" s="6" t="s">
        <v>343</v>
      </c>
    </row>
    <row r="26703" spans="1:20" x14ac:dyDescent="0.25">
      <c r="A26703">
        <v>26701</v>
      </c>
      <c r="B26703" s="6" t="s">
        <v>45</v>
      </c>
      <c r="C26703" s="6" t="s">
        <v>290</v>
      </c>
      <c r="D26703" s="6" t="s">
        <v>622</v>
      </c>
      <c r="E26703" s="6" t="s">
        <v>415</v>
      </c>
      <c r="F26703" s="6" t="s">
        <v>20</v>
      </c>
      <c r="G26703" t="b">
        <v>0</v>
      </c>
      <c r="H26703" s="6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s="6" t="s">
        <v>21</v>
      </c>
      <c r="O26703" s="6" t="s">
        <v>22</v>
      </c>
      <c r="P26703">
        <v>160000</v>
      </c>
      <c r="S26703" s="6" t="s">
        <v>37065</v>
      </c>
      <c r="T26703" s="6" t="s">
        <v>37851</v>
      </c>
    </row>
    <row r="26704" spans="1:20" x14ac:dyDescent="0.25">
      <c r="A26704">
        <v>26702</v>
      </c>
      <c r="B26704" s="6" t="s">
        <v>89</v>
      </c>
      <c r="C26704" s="6" t="s">
        <v>37852</v>
      </c>
      <c r="D26704" s="6" t="s">
        <v>58</v>
      </c>
      <c r="E26704" s="6" t="s">
        <v>72</v>
      </c>
      <c r="F26704" s="6" t="s">
        <v>20</v>
      </c>
      <c r="G26704" t="b">
        <v>1</v>
      </c>
      <c r="H26704" s="6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s="6" t="s">
        <v>30</v>
      </c>
      <c r="O26704" s="6" t="s">
        <v>22</v>
      </c>
      <c r="P26704">
        <v>79000</v>
      </c>
      <c r="S26704" s="6" t="s">
        <v>1101</v>
      </c>
      <c r="T26704" s="6" t="s">
        <v>37853</v>
      </c>
    </row>
    <row r="26705" spans="1:20" x14ac:dyDescent="0.25">
      <c r="A26705">
        <v>26703</v>
      </c>
      <c r="B26705" s="6" t="s">
        <v>89</v>
      </c>
      <c r="C26705" s="6" t="s">
        <v>37854</v>
      </c>
      <c r="D26705" s="6" t="s">
        <v>3282</v>
      </c>
      <c r="E26705" s="6" t="s">
        <v>48</v>
      </c>
      <c r="F26705" s="6" t="s">
        <v>49</v>
      </c>
      <c r="G26705" t="b">
        <v>0</v>
      </c>
      <c r="H26705" s="6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s="6" t="s">
        <v>30</v>
      </c>
      <c r="O26705" s="6" t="s">
        <v>51</v>
      </c>
      <c r="Q26705">
        <v>33</v>
      </c>
      <c r="R26705">
        <v>68640</v>
      </c>
      <c r="S26705" s="6" t="s">
        <v>5891</v>
      </c>
      <c r="T26705" s="6" t="s">
        <v>6197</v>
      </c>
    </row>
    <row r="26706" spans="1:20" x14ac:dyDescent="0.25">
      <c r="A26706">
        <v>26704</v>
      </c>
      <c r="B26706" s="6" t="s">
        <v>33</v>
      </c>
      <c r="C26706" s="6" t="s">
        <v>33</v>
      </c>
      <c r="D26706" s="6" t="s">
        <v>58</v>
      </c>
      <c r="E26706" s="6" t="s">
        <v>235</v>
      </c>
      <c r="F26706" s="6" t="s">
        <v>20</v>
      </c>
      <c r="G26706" t="b">
        <v>1</v>
      </c>
      <c r="H26706" s="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s="6" t="s">
        <v>30</v>
      </c>
      <c r="O26706" s="6" t="s">
        <v>22</v>
      </c>
      <c r="P26706">
        <v>130000</v>
      </c>
      <c r="S26706" s="6" t="s">
        <v>37855</v>
      </c>
      <c r="T26706" s="6" t="s">
        <v>37856</v>
      </c>
    </row>
    <row r="26707" spans="1:20" x14ac:dyDescent="0.25">
      <c r="A26707">
        <v>26705</v>
      </c>
      <c r="B26707" s="6" t="s">
        <v>89</v>
      </c>
      <c r="C26707" s="6" t="s">
        <v>37857</v>
      </c>
      <c r="D26707" s="6" t="s">
        <v>199</v>
      </c>
      <c r="E26707" s="6" t="s">
        <v>251</v>
      </c>
      <c r="F26707" s="6" t="s">
        <v>93</v>
      </c>
      <c r="G26707" t="b">
        <v>0</v>
      </c>
      <c r="H26707" s="6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s="6" t="s">
        <v>30</v>
      </c>
      <c r="O26707" s="6" t="s">
        <v>51</v>
      </c>
      <c r="Q26707">
        <v>58</v>
      </c>
      <c r="R26707">
        <v>120640</v>
      </c>
      <c r="S26707" s="6" t="s">
        <v>37858</v>
      </c>
      <c r="T26707" s="6" t="s">
        <v>347</v>
      </c>
    </row>
    <row r="26708" spans="1:20" x14ac:dyDescent="0.25">
      <c r="A26708">
        <v>26706</v>
      </c>
      <c r="B26708" s="6" t="s">
        <v>308</v>
      </c>
      <c r="C26708" s="6" t="s">
        <v>37362</v>
      </c>
      <c r="D26708" s="6" t="s">
        <v>58</v>
      </c>
      <c r="E26708" s="6" t="s">
        <v>218</v>
      </c>
      <c r="F26708" s="6" t="s">
        <v>20</v>
      </c>
      <c r="G26708" t="b">
        <v>1</v>
      </c>
      <c r="H26708" s="6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s="6" t="s">
        <v>21</v>
      </c>
      <c r="O26708" s="6" t="s">
        <v>22</v>
      </c>
      <c r="P26708">
        <v>75000</v>
      </c>
      <c r="S26708" s="6" t="s">
        <v>8450</v>
      </c>
      <c r="T26708" s="6" t="s">
        <v>478</v>
      </c>
    </row>
    <row r="26709" spans="1:20" x14ac:dyDescent="0.25">
      <c r="A26709">
        <v>26707</v>
      </c>
      <c r="B26709" s="6" t="s">
        <v>45</v>
      </c>
      <c r="C26709" s="6" t="s">
        <v>37859</v>
      </c>
      <c r="D26709" s="6" t="s">
        <v>1489</v>
      </c>
      <c r="E26709" s="6" t="s">
        <v>15460</v>
      </c>
      <c r="F26709" s="6" t="s">
        <v>20</v>
      </c>
      <c r="G26709" t="b">
        <v>0</v>
      </c>
      <c r="H26709" s="6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s="6" t="s">
        <v>21</v>
      </c>
      <c r="O26709" s="6" t="s">
        <v>51</v>
      </c>
      <c r="Q26709">
        <v>24</v>
      </c>
      <c r="R26709">
        <v>49920</v>
      </c>
      <c r="S26709" s="6" t="s">
        <v>37860</v>
      </c>
      <c r="T26709" s="6" t="s">
        <v>37861</v>
      </c>
    </row>
    <row r="26710" spans="1:20" x14ac:dyDescent="0.25">
      <c r="A26710">
        <v>26708</v>
      </c>
      <c r="B26710" s="6" t="s">
        <v>89</v>
      </c>
      <c r="C26710" s="6" t="s">
        <v>216</v>
      </c>
      <c r="D26710" s="6" t="s">
        <v>58</v>
      </c>
      <c r="E26710" s="6" t="s">
        <v>218</v>
      </c>
      <c r="F26710" s="6" t="s">
        <v>20</v>
      </c>
      <c r="G26710" t="b">
        <v>1</v>
      </c>
      <c r="H26710" s="6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s="6" t="s">
        <v>30</v>
      </c>
      <c r="O26710" s="6" t="s">
        <v>22</v>
      </c>
      <c r="P26710">
        <v>65000</v>
      </c>
      <c r="S26710" s="6" t="s">
        <v>1259</v>
      </c>
      <c r="T26710" s="6" t="s">
        <v>37862</v>
      </c>
    </row>
    <row r="26711" spans="1:20" x14ac:dyDescent="0.25">
      <c r="A26711">
        <v>26709</v>
      </c>
      <c r="B26711" s="6" t="s">
        <v>89</v>
      </c>
      <c r="C26711" s="6" t="s">
        <v>12238</v>
      </c>
      <c r="D26711" s="6" t="s">
        <v>1513</v>
      </c>
      <c r="E26711" s="6" t="s">
        <v>19</v>
      </c>
      <c r="F26711" s="6" t="s">
        <v>20</v>
      </c>
      <c r="G26711" t="b">
        <v>0</v>
      </c>
      <c r="H26711" s="6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s="6" t="s">
        <v>30</v>
      </c>
      <c r="O26711" s="6" t="s">
        <v>22</v>
      </c>
      <c r="P26711">
        <v>117302</v>
      </c>
      <c r="S26711" s="6" t="s">
        <v>37863</v>
      </c>
      <c r="T26711" s="6" t="s">
        <v>37864</v>
      </c>
    </row>
    <row r="26712" spans="1:20" x14ac:dyDescent="0.25">
      <c r="A26712">
        <v>26710</v>
      </c>
      <c r="B26712" s="6" t="s">
        <v>89</v>
      </c>
      <c r="C26712" s="6" t="s">
        <v>37865</v>
      </c>
      <c r="D26712" s="6" t="s">
        <v>199</v>
      </c>
      <c r="E26712" s="6" t="s">
        <v>28</v>
      </c>
      <c r="F26712" s="6" t="s">
        <v>534</v>
      </c>
      <c r="G26712" t="b">
        <v>0</v>
      </c>
      <c r="H26712" s="6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s="6" t="s">
        <v>30</v>
      </c>
      <c r="O26712" s="6" t="s">
        <v>51</v>
      </c>
      <c r="Q26712">
        <v>25.08</v>
      </c>
      <c r="R26712">
        <v>52166.400000000001</v>
      </c>
      <c r="S26712" s="6" t="s">
        <v>26348</v>
      </c>
      <c r="T26712" s="6" t="s">
        <v>12663</v>
      </c>
    </row>
    <row r="26713" spans="1:20" x14ac:dyDescent="0.25">
      <c r="A26713">
        <v>26711</v>
      </c>
      <c r="B26713" s="6" t="s">
        <v>16</v>
      </c>
      <c r="C26713" s="6" t="s">
        <v>37866</v>
      </c>
      <c r="D26713" s="6" t="s">
        <v>359</v>
      </c>
      <c r="E26713" s="6" t="s">
        <v>41</v>
      </c>
      <c r="F26713" s="6" t="s">
        <v>20</v>
      </c>
      <c r="G26713" t="b">
        <v>0</v>
      </c>
      <c r="H26713" s="6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s="6" t="s">
        <v>360</v>
      </c>
      <c r="O26713" s="6" t="s">
        <v>22</v>
      </c>
      <c r="P26713">
        <v>79200</v>
      </c>
      <c r="S26713" s="6" t="s">
        <v>392</v>
      </c>
      <c r="T26713" s="6" t="s">
        <v>37867</v>
      </c>
    </row>
    <row r="26714" spans="1:20" x14ac:dyDescent="0.25">
      <c r="A26714">
        <v>26712</v>
      </c>
      <c r="B26714" s="6" t="s">
        <v>89</v>
      </c>
      <c r="C26714" s="6" t="s">
        <v>518</v>
      </c>
      <c r="D26714" s="6" t="s">
        <v>312</v>
      </c>
      <c r="E26714" s="6" t="s">
        <v>72</v>
      </c>
      <c r="F26714" s="6" t="s">
        <v>20</v>
      </c>
      <c r="G26714" t="b">
        <v>0</v>
      </c>
      <c r="H26714" s="6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s="6" t="s">
        <v>30</v>
      </c>
      <c r="O26714" s="6" t="s">
        <v>22</v>
      </c>
      <c r="P26714">
        <v>60000</v>
      </c>
      <c r="S26714" s="6" t="s">
        <v>37868</v>
      </c>
      <c r="T26714" s="6" t="s">
        <v>37869</v>
      </c>
    </row>
    <row r="26715" spans="1:20" x14ac:dyDescent="0.25">
      <c r="A26715">
        <v>26713</v>
      </c>
      <c r="B26715" s="6" t="s">
        <v>89</v>
      </c>
      <c r="C26715" s="6" t="s">
        <v>37870</v>
      </c>
      <c r="D26715" s="6" t="s">
        <v>187</v>
      </c>
      <c r="E26715" s="6" t="s">
        <v>41</v>
      </c>
      <c r="F26715" s="6" t="s">
        <v>20</v>
      </c>
      <c r="G26715" t="b">
        <v>0</v>
      </c>
      <c r="H26715" s="6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s="6" t="s">
        <v>187</v>
      </c>
      <c r="O26715" s="6" t="s">
        <v>22</v>
      </c>
      <c r="P26715">
        <v>102500</v>
      </c>
      <c r="S26715" s="6" t="s">
        <v>9226</v>
      </c>
      <c r="T26715" s="6" t="s">
        <v>8677</v>
      </c>
    </row>
    <row r="26716" spans="1:20" x14ac:dyDescent="0.25">
      <c r="A26716">
        <v>26714</v>
      </c>
      <c r="B26716" s="6" t="s">
        <v>25</v>
      </c>
      <c r="C26716" s="6" t="s">
        <v>37871</v>
      </c>
      <c r="D26716" s="6" t="s">
        <v>118</v>
      </c>
      <c r="E26716" s="6" t="s">
        <v>41</v>
      </c>
      <c r="F26716" s="6" t="s">
        <v>20</v>
      </c>
      <c r="G26716" t="b">
        <v>0</v>
      </c>
      <c r="H26716" s="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s="6" t="s">
        <v>119</v>
      </c>
      <c r="O26716" s="6" t="s">
        <v>22</v>
      </c>
      <c r="P26716">
        <v>72900</v>
      </c>
      <c r="S26716" s="6" t="s">
        <v>17005</v>
      </c>
      <c r="T26716" s="6" t="s">
        <v>343</v>
      </c>
    </row>
    <row r="26717" spans="1:20" x14ac:dyDescent="0.25">
      <c r="A26717">
        <v>26715</v>
      </c>
      <c r="B26717" s="6" t="s">
        <v>45</v>
      </c>
      <c r="C26717" s="6" t="s">
        <v>13209</v>
      </c>
      <c r="D26717" s="6" t="s">
        <v>7470</v>
      </c>
      <c r="E26717" s="6" t="s">
        <v>41</v>
      </c>
      <c r="F26717" s="6" t="s">
        <v>20</v>
      </c>
      <c r="G26717" t="b">
        <v>0</v>
      </c>
      <c r="H26717" s="6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s="6" t="s">
        <v>2808</v>
      </c>
      <c r="O26717" s="6" t="s">
        <v>22</v>
      </c>
      <c r="P26717">
        <v>80850</v>
      </c>
      <c r="S26717" s="6" t="s">
        <v>43</v>
      </c>
      <c r="T26717" s="6" t="s">
        <v>37872</v>
      </c>
    </row>
    <row r="26718" spans="1:20" x14ac:dyDescent="0.25">
      <c r="A26718">
        <v>26716</v>
      </c>
      <c r="B26718" s="6" t="s">
        <v>61</v>
      </c>
      <c r="C26718" s="6" t="s">
        <v>1619</v>
      </c>
      <c r="D26718" s="6" t="s">
        <v>3520</v>
      </c>
      <c r="E26718" s="6" t="s">
        <v>48</v>
      </c>
      <c r="F26718" s="6" t="s">
        <v>20</v>
      </c>
      <c r="G26718" t="b">
        <v>0</v>
      </c>
      <c r="H26718" s="6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s="6" t="s">
        <v>30</v>
      </c>
      <c r="O26718" s="6" t="s">
        <v>51</v>
      </c>
      <c r="Q26718">
        <v>54.42</v>
      </c>
      <c r="R26718">
        <v>113193.60000000001</v>
      </c>
      <c r="S26718" s="6" t="s">
        <v>111</v>
      </c>
      <c r="T26718" s="6" t="s">
        <v>296</v>
      </c>
    </row>
    <row r="26719" spans="1:20" x14ac:dyDescent="0.25">
      <c r="A26719">
        <v>26717</v>
      </c>
      <c r="B26719" s="6" t="s">
        <v>33</v>
      </c>
      <c r="C26719" s="6" t="s">
        <v>37873</v>
      </c>
      <c r="D26719" s="6" t="s">
        <v>118</v>
      </c>
      <c r="E26719" s="6" t="s">
        <v>41</v>
      </c>
      <c r="F26719" s="6" t="s">
        <v>20</v>
      </c>
      <c r="G26719" t="b">
        <v>0</v>
      </c>
      <c r="H26719" s="6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s="6" t="s">
        <v>119</v>
      </c>
      <c r="O26719" s="6" t="s">
        <v>22</v>
      </c>
      <c r="P26719">
        <v>89100</v>
      </c>
      <c r="S26719" s="6" t="s">
        <v>13653</v>
      </c>
      <c r="T26719" s="6" t="s">
        <v>37874</v>
      </c>
    </row>
    <row r="26720" spans="1:20" x14ac:dyDescent="0.25">
      <c r="A26720">
        <v>26718</v>
      </c>
      <c r="B26720" s="6" t="s">
        <v>45</v>
      </c>
      <c r="C26720" s="6" t="s">
        <v>45</v>
      </c>
      <c r="D26720" s="6" t="s">
        <v>3719</v>
      </c>
      <c r="E26720" s="6" t="s">
        <v>28</v>
      </c>
      <c r="F26720" s="6" t="s">
        <v>20</v>
      </c>
      <c r="G26720" t="b">
        <v>0</v>
      </c>
      <c r="H26720" s="6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s="6" t="s">
        <v>30</v>
      </c>
      <c r="O26720" s="6" t="s">
        <v>51</v>
      </c>
      <c r="Q26720">
        <v>55</v>
      </c>
      <c r="R26720">
        <v>114400</v>
      </c>
      <c r="S26720" s="6" t="s">
        <v>22241</v>
      </c>
      <c r="T26720" s="6" t="s">
        <v>37875</v>
      </c>
    </row>
    <row r="26721" spans="1:20" x14ac:dyDescent="0.25">
      <c r="A26721">
        <v>26719</v>
      </c>
      <c r="B26721" s="6" t="s">
        <v>89</v>
      </c>
      <c r="C26721" s="6" t="s">
        <v>37876</v>
      </c>
      <c r="D26721" s="6" t="s">
        <v>594</v>
      </c>
      <c r="E26721" s="6" t="s">
        <v>28</v>
      </c>
      <c r="F26721" s="6" t="s">
        <v>93</v>
      </c>
      <c r="G26721" t="b">
        <v>0</v>
      </c>
      <c r="H26721" s="6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s="6" t="s">
        <v>30</v>
      </c>
      <c r="O26721" s="6" t="s">
        <v>51</v>
      </c>
      <c r="Q26721">
        <v>35</v>
      </c>
      <c r="R26721">
        <v>72800</v>
      </c>
      <c r="S26721" s="6" t="s">
        <v>137</v>
      </c>
      <c r="T26721" s="6"/>
    </row>
    <row r="26722" spans="1:20" x14ac:dyDescent="0.25">
      <c r="A26722">
        <v>26720</v>
      </c>
      <c r="B26722" s="6" t="s">
        <v>89</v>
      </c>
      <c r="C26722" s="6" t="s">
        <v>3174</v>
      </c>
      <c r="D26722" s="6" t="s">
        <v>6020</v>
      </c>
      <c r="E26722" s="6" t="s">
        <v>19</v>
      </c>
      <c r="F26722" s="6" t="s">
        <v>20</v>
      </c>
      <c r="G26722" t="b">
        <v>0</v>
      </c>
      <c r="H26722" s="6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s="6" t="s">
        <v>30</v>
      </c>
      <c r="O26722" s="6" t="s">
        <v>51</v>
      </c>
      <c r="Q26722">
        <v>15.98</v>
      </c>
      <c r="R26722">
        <v>33238.400000000001</v>
      </c>
      <c r="S26722" s="6" t="s">
        <v>37877</v>
      </c>
      <c r="T26722" s="6" t="s">
        <v>12553</v>
      </c>
    </row>
    <row r="26723" spans="1:20" x14ac:dyDescent="0.25">
      <c r="A26723">
        <v>26721</v>
      </c>
      <c r="B26723" s="6" t="s">
        <v>185</v>
      </c>
      <c r="C26723" s="6" t="s">
        <v>37878</v>
      </c>
      <c r="D26723" s="6" t="s">
        <v>322</v>
      </c>
      <c r="E26723" s="6" t="s">
        <v>19</v>
      </c>
      <c r="F26723" s="6"/>
      <c r="G26723" t="b">
        <v>0</v>
      </c>
      <c r="H26723" s="6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s="6" t="s">
        <v>30</v>
      </c>
      <c r="O26723" s="6" t="s">
        <v>51</v>
      </c>
      <c r="Q26723">
        <v>29.9</v>
      </c>
      <c r="R26723">
        <v>62192</v>
      </c>
      <c r="S26723" s="6" t="s">
        <v>282</v>
      </c>
      <c r="T26723" s="6" t="s">
        <v>902</v>
      </c>
    </row>
    <row r="26724" spans="1:20" x14ac:dyDescent="0.25">
      <c r="A26724">
        <v>26722</v>
      </c>
      <c r="B26724" s="6" t="s">
        <v>16</v>
      </c>
      <c r="C26724" s="6" t="s">
        <v>16</v>
      </c>
      <c r="D26724" s="6" t="s">
        <v>11533</v>
      </c>
      <c r="E26724" s="6" t="s">
        <v>28</v>
      </c>
      <c r="F26724" s="6" t="s">
        <v>20</v>
      </c>
      <c r="G26724" t="b">
        <v>0</v>
      </c>
      <c r="H26724" s="6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s="6" t="s">
        <v>30</v>
      </c>
      <c r="O26724" s="6" t="s">
        <v>22</v>
      </c>
      <c r="P26724">
        <v>187500</v>
      </c>
      <c r="S26724" s="6" t="s">
        <v>2698</v>
      </c>
      <c r="T26724" s="6" t="s">
        <v>19158</v>
      </c>
    </row>
    <row r="26725" spans="1:20" x14ac:dyDescent="0.25">
      <c r="A26725">
        <v>26723</v>
      </c>
      <c r="B26725" s="6" t="s">
        <v>25</v>
      </c>
      <c r="C26725" s="6" t="s">
        <v>12070</v>
      </c>
      <c r="D26725" s="6" t="s">
        <v>118</v>
      </c>
      <c r="E26725" s="6" t="s">
        <v>41</v>
      </c>
      <c r="F26725" s="6" t="s">
        <v>20</v>
      </c>
      <c r="G26725" t="b">
        <v>0</v>
      </c>
      <c r="H26725" s="6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s="6" t="s">
        <v>119</v>
      </c>
      <c r="O26725" s="6" t="s">
        <v>22</v>
      </c>
      <c r="P26725">
        <v>147500</v>
      </c>
      <c r="S26725" s="6" t="s">
        <v>37879</v>
      </c>
      <c r="T26725" s="6" t="s">
        <v>37880</v>
      </c>
    </row>
    <row r="26726" spans="1:20" x14ac:dyDescent="0.25">
      <c r="A26726">
        <v>26724</v>
      </c>
      <c r="B26726" s="6" t="s">
        <v>16</v>
      </c>
      <c r="C26726" s="6" t="s">
        <v>37881</v>
      </c>
      <c r="D26726" s="6" t="s">
        <v>58</v>
      </c>
      <c r="E26726" s="6" t="s">
        <v>72</v>
      </c>
      <c r="F26726" s="6" t="s">
        <v>20</v>
      </c>
      <c r="G26726" t="b">
        <v>1</v>
      </c>
      <c r="H26726" s="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s="6" t="s">
        <v>21</v>
      </c>
      <c r="O26726" s="6" t="s">
        <v>22</v>
      </c>
      <c r="P26726">
        <v>170000</v>
      </c>
      <c r="S26726" s="6" t="s">
        <v>128</v>
      </c>
      <c r="T26726" s="6" t="s">
        <v>1685</v>
      </c>
    </row>
    <row r="26727" spans="1:20" x14ac:dyDescent="0.25">
      <c r="A26727">
        <v>26725</v>
      </c>
      <c r="B26727" s="6" t="s">
        <v>89</v>
      </c>
      <c r="C26727" s="6" t="s">
        <v>37882</v>
      </c>
      <c r="D26727" s="6" t="s">
        <v>441</v>
      </c>
      <c r="E26727" s="6" t="s">
        <v>28</v>
      </c>
      <c r="F26727" s="6" t="s">
        <v>20</v>
      </c>
      <c r="G26727" t="b">
        <v>0</v>
      </c>
      <c r="H26727" s="6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s="6" t="s">
        <v>30</v>
      </c>
      <c r="O26727" s="6" t="s">
        <v>51</v>
      </c>
      <c r="Q26727">
        <v>25</v>
      </c>
      <c r="R26727">
        <v>52000</v>
      </c>
      <c r="S26727" s="6" t="s">
        <v>37883</v>
      </c>
      <c r="T26727" s="6" t="s">
        <v>37884</v>
      </c>
    </row>
    <row r="26728" spans="1:20" x14ac:dyDescent="0.25">
      <c r="A26728">
        <v>26726</v>
      </c>
      <c r="B26728" s="6" t="s">
        <v>16</v>
      </c>
      <c r="C26728" s="6" t="s">
        <v>16</v>
      </c>
      <c r="D26728" s="6" t="s">
        <v>58</v>
      </c>
      <c r="E26728" s="6" t="s">
        <v>72</v>
      </c>
      <c r="F26728" s="6" t="s">
        <v>20</v>
      </c>
      <c r="G26728" t="b">
        <v>1</v>
      </c>
      <c r="H26728" s="6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s="6" t="s">
        <v>30</v>
      </c>
      <c r="O26728" s="6" t="s">
        <v>22</v>
      </c>
      <c r="P26728">
        <v>167500</v>
      </c>
      <c r="S26728" s="6" t="s">
        <v>37885</v>
      </c>
      <c r="T26728" s="6" t="s">
        <v>37886</v>
      </c>
    </row>
    <row r="26729" spans="1:20" x14ac:dyDescent="0.25">
      <c r="A26729">
        <v>26727</v>
      </c>
      <c r="B26729" s="6" t="s">
        <v>16</v>
      </c>
      <c r="C26729" s="6" t="s">
        <v>37887</v>
      </c>
      <c r="D26729" s="6" t="s">
        <v>1910</v>
      </c>
      <c r="E26729" s="6" t="s">
        <v>825</v>
      </c>
      <c r="F26729" s="6" t="s">
        <v>20</v>
      </c>
      <c r="G26729" t="b">
        <v>0</v>
      </c>
      <c r="H26729" s="6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s="6" t="s">
        <v>30</v>
      </c>
      <c r="O26729" s="6" t="s">
        <v>22</v>
      </c>
      <c r="P26729">
        <v>125350</v>
      </c>
      <c r="S26729" s="6" t="s">
        <v>37888</v>
      </c>
      <c r="T26729" s="6" t="s">
        <v>37889</v>
      </c>
    </row>
    <row r="26730" spans="1:20" x14ac:dyDescent="0.25">
      <c r="A26730">
        <v>26728</v>
      </c>
      <c r="B26730" s="6" t="s">
        <v>89</v>
      </c>
      <c r="C26730" s="6" t="s">
        <v>89</v>
      </c>
      <c r="D26730" s="6" t="s">
        <v>91</v>
      </c>
      <c r="E26730" s="6" t="s">
        <v>72</v>
      </c>
      <c r="F26730" s="6" t="s">
        <v>20</v>
      </c>
      <c r="G26730" t="b">
        <v>0</v>
      </c>
      <c r="H26730" s="6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s="6" t="s">
        <v>30</v>
      </c>
      <c r="O26730" s="6" t="s">
        <v>22</v>
      </c>
      <c r="P26730">
        <v>50325</v>
      </c>
      <c r="S26730" s="6" t="s">
        <v>37890</v>
      </c>
      <c r="T26730" s="6" t="s">
        <v>1142</v>
      </c>
    </row>
    <row r="26731" spans="1:20" x14ac:dyDescent="0.25">
      <c r="A26731">
        <v>26729</v>
      </c>
      <c r="B26731" s="6" t="s">
        <v>16</v>
      </c>
      <c r="C26731" s="6" t="s">
        <v>24744</v>
      </c>
      <c r="D26731" s="6" t="s">
        <v>9011</v>
      </c>
      <c r="E26731" s="6" t="s">
        <v>101</v>
      </c>
      <c r="F26731" s="6" t="s">
        <v>20</v>
      </c>
      <c r="G26731" t="b">
        <v>0</v>
      </c>
      <c r="H26731" s="6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s="6" t="s">
        <v>30</v>
      </c>
      <c r="O26731" s="6" t="s">
        <v>22</v>
      </c>
      <c r="P26731">
        <v>150000</v>
      </c>
      <c r="S26731" s="6" t="s">
        <v>9012</v>
      </c>
      <c r="T26731" s="6" t="s">
        <v>24745</v>
      </c>
    </row>
    <row r="26732" spans="1:20" x14ac:dyDescent="0.25">
      <c r="A26732">
        <v>26730</v>
      </c>
      <c r="B26732" s="6" t="s">
        <v>45</v>
      </c>
      <c r="C26732" s="6" t="s">
        <v>22205</v>
      </c>
      <c r="D26732" s="6" t="s">
        <v>58</v>
      </c>
      <c r="E26732" s="6" t="s">
        <v>169</v>
      </c>
      <c r="F26732" s="6" t="s">
        <v>20</v>
      </c>
      <c r="G26732" t="b">
        <v>1</v>
      </c>
      <c r="H26732" s="6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s="6" t="s">
        <v>30</v>
      </c>
      <c r="O26732" s="6" t="s">
        <v>51</v>
      </c>
      <c r="Q26732">
        <v>95</v>
      </c>
      <c r="R26732">
        <v>197600</v>
      </c>
      <c r="S26732" s="6" t="s">
        <v>37891</v>
      </c>
      <c r="T26732" s="6" t="s">
        <v>37892</v>
      </c>
    </row>
    <row r="26733" spans="1:20" x14ac:dyDescent="0.25">
      <c r="A26733">
        <v>26731</v>
      </c>
      <c r="B26733" s="6" t="s">
        <v>185</v>
      </c>
      <c r="C26733" s="6" t="s">
        <v>37893</v>
      </c>
      <c r="D26733" s="6" t="s">
        <v>9031</v>
      </c>
      <c r="E26733" s="6" t="s">
        <v>41</v>
      </c>
      <c r="F26733" s="6" t="s">
        <v>20</v>
      </c>
      <c r="G26733" t="b">
        <v>0</v>
      </c>
      <c r="H26733" s="6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s="6" t="s">
        <v>277</v>
      </c>
      <c r="O26733" s="6" t="s">
        <v>22</v>
      </c>
      <c r="P26733">
        <v>56700</v>
      </c>
      <c r="S26733" s="6" t="s">
        <v>43</v>
      </c>
      <c r="T26733" s="6" t="s">
        <v>6034</v>
      </c>
    </row>
    <row r="26734" spans="1:20" x14ac:dyDescent="0.25">
      <c r="A26734">
        <v>26732</v>
      </c>
      <c r="B26734" s="6" t="s">
        <v>89</v>
      </c>
      <c r="C26734" s="6" t="s">
        <v>37894</v>
      </c>
      <c r="D26734" s="6" t="s">
        <v>1035</v>
      </c>
      <c r="E26734" s="6" t="s">
        <v>1251</v>
      </c>
      <c r="F26734" s="6" t="s">
        <v>20</v>
      </c>
      <c r="G26734" t="b">
        <v>0</v>
      </c>
      <c r="H26734" s="6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s="6" t="s">
        <v>30</v>
      </c>
      <c r="O26734" s="6" t="s">
        <v>22</v>
      </c>
      <c r="P26734">
        <v>81350</v>
      </c>
      <c r="S26734" s="6" t="s">
        <v>11770</v>
      </c>
      <c r="T26734" s="6" t="s">
        <v>261</v>
      </c>
    </row>
    <row r="26735" spans="1:20" x14ac:dyDescent="0.25">
      <c r="A26735">
        <v>26733</v>
      </c>
      <c r="B26735" s="6" t="s">
        <v>89</v>
      </c>
      <c r="C26735" s="6" t="s">
        <v>644</v>
      </c>
      <c r="D26735" s="6" t="s">
        <v>4273</v>
      </c>
      <c r="E26735" s="6" t="s">
        <v>72</v>
      </c>
      <c r="F26735" s="6" t="s">
        <v>93</v>
      </c>
      <c r="G26735" t="b">
        <v>0</v>
      </c>
      <c r="H26735" s="6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s="6" t="s">
        <v>30</v>
      </c>
      <c r="O26735" s="6" t="s">
        <v>51</v>
      </c>
      <c r="Q26735">
        <v>67.5</v>
      </c>
      <c r="R26735">
        <v>140400</v>
      </c>
      <c r="S26735" s="6" t="s">
        <v>137</v>
      </c>
      <c r="T26735" s="6" t="s">
        <v>945</v>
      </c>
    </row>
    <row r="26736" spans="1:20" x14ac:dyDescent="0.25">
      <c r="A26736">
        <v>26734</v>
      </c>
      <c r="B26736" s="6" t="s">
        <v>45</v>
      </c>
      <c r="C26736" s="6" t="s">
        <v>45</v>
      </c>
      <c r="D26736" s="6" t="s">
        <v>753</v>
      </c>
      <c r="E26736" s="6" t="s">
        <v>41</v>
      </c>
      <c r="F26736" s="6" t="s">
        <v>20</v>
      </c>
      <c r="G26736" t="b">
        <v>0</v>
      </c>
      <c r="H26736" s="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s="6" t="s">
        <v>30</v>
      </c>
      <c r="O26736" s="6" t="s">
        <v>22</v>
      </c>
      <c r="P26736">
        <v>70000</v>
      </c>
      <c r="S26736" s="6" t="s">
        <v>3320</v>
      </c>
      <c r="T26736" s="6" t="s">
        <v>19533</v>
      </c>
    </row>
    <row r="26737" spans="1:20" x14ac:dyDescent="0.25">
      <c r="A26737">
        <v>26735</v>
      </c>
      <c r="B26737" s="6" t="s">
        <v>45</v>
      </c>
      <c r="C26737" s="6" t="s">
        <v>37895</v>
      </c>
      <c r="D26737" s="6" t="s">
        <v>1446</v>
      </c>
      <c r="E26737" s="6" t="s">
        <v>72</v>
      </c>
      <c r="F26737" s="6" t="s">
        <v>93</v>
      </c>
      <c r="G26737" t="b">
        <v>0</v>
      </c>
      <c r="H26737" s="6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s="6" t="s">
        <v>30</v>
      </c>
      <c r="O26737" s="6" t="s">
        <v>51</v>
      </c>
      <c r="Q26737">
        <v>47</v>
      </c>
      <c r="R26737">
        <v>97760</v>
      </c>
      <c r="S26737" s="6" t="s">
        <v>3909</v>
      </c>
      <c r="T26737" s="6" t="s">
        <v>6237</v>
      </c>
    </row>
    <row r="26738" spans="1:20" x14ac:dyDescent="0.25">
      <c r="A26738">
        <v>26736</v>
      </c>
      <c r="B26738" s="6" t="s">
        <v>89</v>
      </c>
      <c r="C26738" s="6" t="s">
        <v>31888</v>
      </c>
      <c r="D26738" s="6" t="s">
        <v>388</v>
      </c>
      <c r="E26738" s="6" t="s">
        <v>169</v>
      </c>
      <c r="F26738" s="6" t="s">
        <v>93</v>
      </c>
      <c r="G26738" t="b">
        <v>0</v>
      </c>
      <c r="H26738" s="6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s="6" t="s">
        <v>30</v>
      </c>
      <c r="O26738" s="6" t="s">
        <v>51</v>
      </c>
      <c r="Q26738">
        <v>64.5</v>
      </c>
      <c r="R26738">
        <v>134160</v>
      </c>
      <c r="S26738" s="6" t="s">
        <v>1291</v>
      </c>
      <c r="T26738" s="6" t="s">
        <v>2342</v>
      </c>
    </row>
    <row r="26739" spans="1:20" x14ac:dyDescent="0.25">
      <c r="A26739">
        <v>26737</v>
      </c>
      <c r="B26739" s="6" t="s">
        <v>45</v>
      </c>
      <c r="C26739" s="6" t="s">
        <v>12522</v>
      </c>
      <c r="D26739" s="6" t="s">
        <v>246</v>
      </c>
      <c r="E26739" s="6" t="s">
        <v>48</v>
      </c>
      <c r="F26739" s="6" t="s">
        <v>49</v>
      </c>
      <c r="G26739" t="b">
        <v>0</v>
      </c>
      <c r="H26739" s="6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s="6" t="s">
        <v>30</v>
      </c>
      <c r="O26739" s="6" t="s">
        <v>51</v>
      </c>
      <c r="Q26739">
        <v>47.62</v>
      </c>
      <c r="R26739">
        <v>99049.600000000006</v>
      </c>
      <c r="S26739" s="6" t="s">
        <v>1011</v>
      </c>
      <c r="T26739" s="6" t="s">
        <v>1728</v>
      </c>
    </row>
    <row r="26740" spans="1:20" x14ac:dyDescent="0.25">
      <c r="A26740">
        <v>26738</v>
      </c>
      <c r="B26740" s="6" t="s">
        <v>45</v>
      </c>
      <c r="C26740" s="6" t="s">
        <v>37896</v>
      </c>
      <c r="D26740" s="6" t="s">
        <v>58</v>
      </c>
      <c r="E26740" s="6" t="s">
        <v>28</v>
      </c>
      <c r="F26740" s="6" t="s">
        <v>20</v>
      </c>
      <c r="G26740" t="b">
        <v>1</v>
      </c>
      <c r="H26740" s="6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s="6" t="s">
        <v>30</v>
      </c>
      <c r="O26740" s="6" t="s">
        <v>51</v>
      </c>
      <c r="Q26740">
        <v>52.5</v>
      </c>
      <c r="R26740">
        <v>109200</v>
      </c>
      <c r="S26740" s="6" t="s">
        <v>35963</v>
      </c>
      <c r="T26740" s="6" t="s">
        <v>30004</v>
      </c>
    </row>
    <row r="26741" spans="1:20" x14ac:dyDescent="0.25">
      <c r="A26741">
        <v>26739</v>
      </c>
      <c r="B26741" s="6" t="s">
        <v>89</v>
      </c>
      <c r="C26741" s="6" t="s">
        <v>37897</v>
      </c>
      <c r="D26741" s="6" t="s">
        <v>476</v>
      </c>
      <c r="E26741" s="6" t="s">
        <v>72</v>
      </c>
      <c r="F26741" s="6" t="s">
        <v>20</v>
      </c>
      <c r="G26741" t="b">
        <v>0</v>
      </c>
      <c r="H26741" s="6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s="6" t="s">
        <v>30</v>
      </c>
      <c r="O26741" s="6" t="s">
        <v>51</v>
      </c>
      <c r="Q26741">
        <v>55</v>
      </c>
      <c r="R26741">
        <v>114400</v>
      </c>
      <c r="S26741" s="6" t="s">
        <v>2824</v>
      </c>
      <c r="T26741" s="6" t="s">
        <v>37898</v>
      </c>
    </row>
    <row r="26742" spans="1:20" x14ac:dyDescent="0.25">
      <c r="A26742">
        <v>26740</v>
      </c>
      <c r="B26742" s="6" t="s">
        <v>38</v>
      </c>
      <c r="C26742" s="6" t="s">
        <v>37899</v>
      </c>
      <c r="D26742" s="6" t="s">
        <v>567</v>
      </c>
      <c r="E26742" s="6" t="s">
        <v>5394</v>
      </c>
      <c r="F26742" s="6" t="s">
        <v>20</v>
      </c>
      <c r="G26742" t="b">
        <v>0</v>
      </c>
      <c r="H26742" s="6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s="6" t="s">
        <v>277</v>
      </c>
      <c r="O26742" s="6" t="s">
        <v>22</v>
      </c>
      <c r="P26742">
        <v>85000</v>
      </c>
      <c r="S26742" s="6" t="s">
        <v>8068</v>
      </c>
      <c r="T26742" s="6" t="s">
        <v>2303</v>
      </c>
    </row>
    <row r="26743" spans="1:20" x14ac:dyDescent="0.25">
      <c r="A26743">
        <v>26741</v>
      </c>
      <c r="B26743" s="6" t="s">
        <v>89</v>
      </c>
      <c r="C26743" s="6" t="s">
        <v>37900</v>
      </c>
      <c r="D26743" s="6" t="s">
        <v>58</v>
      </c>
      <c r="E26743" s="6" t="s">
        <v>218</v>
      </c>
      <c r="F26743" s="6" t="s">
        <v>20</v>
      </c>
      <c r="G26743" t="b">
        <v>1</v>
      </c>
      <c r="H26743" s="6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s="6" t="s">
        <v>30</v>
      </c>
      <c r="O26743" s="6" t="s">
        <v>22</v>
      </c>
      <c r="P26743">
        <v>84000</v>
      </c>
      <c r="S26743" s="6" t="s">
        <v>1259</v>
      </c>
      <c r="T26743" s="6"/>
    </row>
    <row r="26744" spans="1:20" x14ac:dyDescent="0.25">
      <c r="A26744">
        <v>26742</v>
      </c>
      <c r="B26744" s="6" t="s">
        <v>25</v>
      </c>
      <c r="C26744" s="6" t="s">
        <v>790</v>
      </c>
      <c r="D26744" s="6" t="s">
        <v>3520</v>
      </c>
      <c r="E26744" s="6" t="s">
        <v>1723</v>
      </c>
      <c r="F26744" s="6" t="s">
        <v>20</v>
      </c>
      <c r="G26744" t="b">
        <v>0</v>
      </c>
      <c r="H26744" s="6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s="6" t="s">
        <v>21</v>
      </c>
      <c r="O26744" s="6" t="s">
        <v>22</v>
      </c>
      <c r="P26744">
        <v>211000</v>
      </c>
      <c r="S26744" s="6" t="s">
        <v>111</v>
      </c>
      <c r="T26744" s="6" t="s">
        <v>3843</v>
      </c>
    </row>
    <row r="26745" spans="1:20" x14ac:dyDescent="0.25">
      <c r="A26745">
        <v>26743</v>
      </c>
      <c r="B26745" s="6" t="s">
        <v>45</v>
      </c>
      <c r="C26745" s="6" t="s">
        <v>45</v>
      </c>
      <c r="D26745" s="6" t="s">
        <v>246</v>
      </c>
      <c r="E26745" s="6" t="s">
        <v>19</v>
      </c>
      <c r="F26745" s="6" t="s">
        <v>20</v>
      </c>
      <c r="G26745" t="b">
        <v>0</v>
      </c>
      <c r="H26745" s="6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s="6" t="s">
        <v>30</v>
      </c>
      <c r="O26745" s="6" t="s">
        <v>22</v>
      </c>
      <c r="P26745">
        <v>79225</v>
      </c>
      <c r="S26745" s="6" t="s">
        <v>7698</v>
      </c>
      <c r="T26745" s="6"/>
    </row>
    <row r="26746" spans="1:20" x14ac:dyDescent="0.25">
      <c r="A26746">
        <v>26744</v>
      </c>
      <c r="B26746" s="6" t="s">
        <v>89</v>
      </c>
      <c r="C26746" s="6" t="s">
        <v>4769</v>
      </c>
      <c r="D26746" s="6" t="s">
        <v>9657</v>
      </c>
      <c r="E26746" s="6" t="s">
        <v>3176</v>
      </c>
      <c r="F26746" s="6" t="s">
        <v>20</v>
      </c>
      <c r="G26746" t="b">
        <v>0</v>
      </c>
      <c r="H26746" s="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s="6" t="s">
        <v>30</v>
      </c>
      <c r="O26746" s="6" t="s">
        <v>22</v>
      </c>
      <c r="P26746">
        <v>101540</v>
      </c>
      <c r="S26746" s="6" t="s">
        <v>1086</v>
      </c>
      <c r="T26746" s="6" t="s">
        <v>261</v>
      </c>
    </row>
    <row r="26747" spans="1:20" x14ac:dyDescent="0.25">
      <c r="A26747">
        <v>26745</v>
      </c>
      <c r="B26747" s="6" t="s">
        <v>89</v>
      </c>
      <c r="C26747" s="6" t="s">
        <v>37901</v>
      </c>
      <c r="D26747" s="6" t="s">
        <v>199</v>
      </c>
      <c r="E26747" s="6" t="s">
        <v>48</v>
      </c>
      <c r="F26747" s="6" t="s">
        <v>49</v>
      </c>
      <c r="G26747" t="b">
        <v>0</v>
      </c>
      <c r="H26747" s="6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s="6" t="s">
        <v>30</v>
      </c>
      <c r="O26747" s="6" t="s">
        <v>51</v>
      </c>
      <c r="Q26747">
        <v>13.135</v>
      </c>
      <c r="R26747">
        <v>27320.799999999999</v>
      </c>
      <c r="S26747" s="6" t="s">
        <v>4366</v>
      </c>
      <c r="T26747" s="6" t="s">
        <v>12828</v>
      </c>
    </row>
    <row r="26748" spans="1:20" x14ac:dyDescent="0.25">
      <c r="A26748">
        <v>26746</v>
      </c>
      <c r="B26748" s="6" t="s">
        <v>25</v>
      </c>
      <c r="C26748" s="6" t="s">
        <v>25</v>
      </c>
      <c r="D26748" s="6" t="s">
        <v>4176</v>
      </c>
      <c r="E26748" s="6" t="s">
        <v>28</v>
      </c>
      <c r="F26748" s="6" t="s">
        <v>20</v>
      </c>
      <c r="G26748" t="b">
        <v>0</v>
      </c>
      <c r="H26748" s="6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s="6" t="s">
        <v>30</v>
      </c>
      <c r="O26748" s="6" t="s">
        <v>22</v>
      </c>
      <c r="P26748">
        <v>100000</v>
      </c>
      <c r="S26748" s="6" t="s">
        <v>4177</v>
      </c>
      <c r="T26748" s="6" t="s">
        <v>11907</v>
      </c>
    </row>
    <row r="26749" spans="1:20" x14ac:dyDescent="0.25">
      <c r="A26749">
        <v>26747</v>
      </c>
      <c r="B26749" s="6" t="s">
        <v>25</v>
      </c>
      <c r="C26749" s="6" t="s">
        <v>37902</v>
      </c>
      <c r="D26749" s="6" t="s">
        <v>58</v>
      </c>
      <c r="E26749" s="6" t="s">
        <v>239</v>
      </c>
      <c r="F26749" s="6" t="s">
        <v>93</v>
      </c>
      <c r="G26749" t="b">
        <v>1</v>
      </c>
      <c r="H26749" s="6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s="6" t="s">
        <v>30</v>
      </c>
      <c r="O26749" s="6" t="s">
        <v>51</v>
      </c>
      <c r="Q26749">
        <v>32.5</v>
      </c>
      <c r="R26749">
        <v>67600</v>
      </c>
      <c r="S26749" s="6" t="s">
        <v>239</v>
      </c>
      <c r="T26749" s="6" t="s">
        <v>37903</v>
      </c>
    </row>
    <row r="26750" spans="1:20" x14ac:dyDescent="0.25">
      <c r="A26750">
        <v>26748</v>
      </c>
      <c r="B26750" s="6" t="s">
        <v>38</v>
      </c>
      <c r="C26750" s="6" t="s">
        <v>37904</v>
      </c>
      <c r="D26750" s="6" t="s">
        <v>277</v>
      </c>
      <c r="E26750" s="6" t="s">
        <v>41</v>
      </c>
      <c r="F26750" s="6" t="s">
        <v>20</v>
      </c>
      <c r="G26750" t="b">
        <v>0</v>
      </c>
      <c r="H26750" s="6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s="6" t="s">
        <v>277</v>
      </c>
      <c r="O26750" s="6" t="s">
        <v>22</v>
      </c>
      <c r="P26750">
        <v>141000</v>
      </c>
      <c r="S26750" s="6" t="s">
        <v>29847</v>
      </c>
      <c r="T26750" s="6" t="s">
        <v>37905</v>
      </c>
    </row>
    <row r="26751" spans="1:20" x14ac:dyDescent="0.25">
      <c r="A26751">
        <v>26749</v>
      </c>
      <c r="B26751" s="6" t="s">
        <v>308</v>
      </c>
      <c r="C26751" s="6" t="s">
        <v>37906</v>
      </c>
      <c r="D26751" s="6" t="s">
        <v>2771</v>
      </c>
      <c r="E26751" s="6" t="s">
        <v>41</v>
      </c>
      <c r="F26751" s="6" t="s">
        <v>20</v>
      </c>
      <c r="G26751" t="b">
        <v>0</v>
      </c>
      <c r="H26751" s="6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s="6" t="s">
        <v>2771</v>
      </c>
      <c r="O26751" s="6" t="s">
        <v>22</v>
      </c>
      <c r="P26751">
        <v>43200</v>
      </c>
      <c r="S26751" s="6" t="s">
        <v>7678</v>
      </c>
      <c r="T26751" s="6" t="s">
        <v>5611</v>
      </c>
    </row>
    <row r="26752" spans="1:20" x14ac:dyDescent="0.25">
      <c r="A26752">
        <v>26750</v>
      </c>
      <c r="B26752" s="6" t="s">
        <v>33</v>
      </c>
      <c r="C26752" s="6" t="s">
        <v>37907</v>
      </c>
      <c r="D26752" s="6" t="s">
        <v>1349</v>
      </c>
      <c r="E26752" s="6" t="s">
        <v>41</v>
      </c>
      <c r="F26752" s="6" t="s">
        <v>20</v>
      </c>
      <c r="G26752" t="b">
        <v>0</v>
      </c>
      <c r="H26752" s="6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s="6" t="s">
        <v>1350</v>
      </c>
      <c r="O26752" s="6" t="s">
        <v>22</v>
      </c>
      <c r="P26752">
        <v>111175</v>
      </c>
      <c r="S26752" s="6" t="s">
        <v>2206</v>
      </c>
      <c r="T26752" s="6" t="s">
        <v>129</v>
      </c>
    </row>
    <row r="26753" spans="1:20" x14ac:dyDescent="0.25">
      <c r="A26753">
        <v>26751</v>
      </c>
      <c r="B26753" s="6" t="s">
        <v>45</v>
      </c>
      <c r="C26753" s="6" t="s">
        <v>32615</v>
      </c>
      <c r="D26753" s="6" t="s">
        <v>71</v>
      </c>
      <c r="E26753" s="6" t="s">
        <v>72</v>
      </c>
      <c r="F26753" s="6" t="s">
        <v>20</v>
      </c>
      <c r="G26753" t="b">
        <v>0</v>
      </c>
      <c r="H26753" s="6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s="6" t="s">
        <v>30</v>
      </c>
      <c r="O26753" s="6" t="s">
        <v>22</v>
      </c>
      <c r="P26753">
        <v>161955.5</v>
      </c>
      <c r="S26753" s="6" t="s">
        <v>73</v>
      </c>
      <c r="T26753" s="6" t="s">
        <v>34497</v>
      </c>
    </row>
    <row r="26754" spans="1:20" x14ac:dyDescent="0.25">
      <c r="A26754">
        <v>26752</v>
      </c>
      <c r="B26754" s="6" t="s">
        <v>89</v>
      </c>
      <c r="C26754" s="6" t="s">
        <v>7208</v>
      </c>
      <c r="D26754" s="6" t="s">
        <v>983</v>
      </c>
      <c r="E26754" s="6" t="s">
        <v>101</v>
      </c>
      <c r="F26754" s="6" t="s">
        <v>20</v>
      </c>
      <c r="G26754" t="b">
        <v>0</v>
      </c>
      <c r="H26754" s="6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s="6" t="s">
        <v>30</v>
      </c>
      <c r="O26754" s="6" t="s">
        <v>22</v>
      </c>
      <c r="P26754">
        <v>125000</v>
      </c>
      <c r="S26754" s="6" t="s">
        <v>37908</v>
      </c>
      <c r="T26754" s="6" t="s">
        <v>7039</v>
      </c>
    </row>
    <row r="26755" spans="1:20" x14ac:dyDescent="0.25">
      <c r="A26755">
        <v>26753</v>
      </c>
      <c r="B26755" s="6" t="s">
        <v>25</v>
      </c>
      <c r="C26755" s="6" t="s">
        <v>37909</v>
      </c>
      <c r="D26755" s="6" t="s">
        <v>4295</v>
      </c>
      <c r="E26755" s="6" t="s">
        <v>1471</v>
      </c>
      <c r="F26755" s="6" t="s">
        <v>20</v>
      </c>
      <c r="G26755" t="b">
        <v>0</v>
      </c>
      <c r="H26755" s="6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s="6" t="s">
        <v>220</v>
      </c>
      <c r="O26755" s="6" t="s">
        <v>51</v>
      </c>
      <c r="Q26755">
        <v>62.5</v>
      </c>
      <c r="R26755">
        <v>130000</v>
      </c>
      <c r="S26755" s="6" t="s">
        <v>10255</v>
      </c>
      <c r="T26755" s="6" t="s">
        <v>37910</v>
      </c>
    </row>
    <row r="26756" spans="1:20" x14ac:dyDescent="0.25">
      <c r="A26756">
        <v>26754</v>
      </c>
      <c r="B26756" s="6" t="s">
        <v>45</v>
      </c>
      <c r="C26756" s="6" t="s">
        <v>37911</v>
      </c>
      <c r="D26756" s="6" t="s">
        <v>58</v>
      </c>
      <c r="E26756" s="6" t="s">
        <v>28</v>
      </c>
      <c r="F26756" s="6" t="s">
        <v>20</v>
      </c>
      <c r="G26756" t="b">
        <v>1</v>
      </c>
      <c r="H26756" s="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s="6" t="s">
        <v>30</v>
      </c>
      <c r="O26756" s="6" t="s">
        <v>22</v>
      </c>
      <c r="P26756">
        <v>85600</v>
      </c>
      <c r="S26756" s="6" t="s">
        <v>37912</v>
      </c>
      <c r="T26756" s="6" t="s">
        <v>11237</v>
      </c>
    </row>
    <row r="26757" spans="1:20" x14ac:dyDescent="0.25">
      <c r="A26757">
        <v>26755</v>
      </c>
      <c r="B26757" s="6" t="s">
        <v>45</v>
      </c>
      <c r="C26757" s="6" t="s">
        <v>45</v>
      </c>
      <c r="D26757" s="6" t="s">
        <v>58</v>
      </c>
      <c r="E26757" s="6" t="s">
        <v>3367</v>
      </c>
      <c r="F26757" s="6" t="s">
        <v>20</v>
      </c>
      <c r="G26757" t="b">
        <v>1</v>
      </c>
      <c r="H26757" s="6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s="6" t="s">
        <v>220</v>
      </c>
      <c r="O26757" s="6" t="s">
        <v>22</v>
      </c>
      <c r="P26757">
        <v>67500</v>
      </c>
      <c r="S26757" s="6" t="s">
        <v>6863</v>
      </c>
      <c r="T26757" s="6"/>
    </row>
    <row r="26758" spans="1:20" x14ac:dyDescent="0.25">
      <c r="A26758">
        <v>26756</v>
      </c>
      <c r="B26758" s="6" t="s">
        <v>89</v>
      </c>
      <c r="C26758" s="6" t="s">
        <v>89</v>
      </c>
      <c r="D26758" s="6" t="s">
        <v>91</v>
      </c>
      <c r="E26758" s="6" t="s">
        <v>19</v>
      </c>
      <c r="F26758" s="6" t="s">
        <v>20</v>
      </c>
      <c r="G26758" t="b">
        <v>0</v>
      </c>
      <c r="H26758" s="6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s="6" t="s">
        <v>30</v>
      </c>
      <c r="O26758" s="6" t="s">
        <v>22</v>
      </c>
      <c r="P26758">
        <v>78500</v>
      </c>
      <c r="S26758" s="6" t="s">
        <v>37913</v>
      </c>
      <c r="T26758" s="6" t="s">
        <v>37914</v>
      </c>
    </row>
    <row r="26759" spans="1:20" x14ac:dyDescent="0.25">
      <c r="A26759">
        <v>26757</v>
      </c>
      <c r="B26759" s="6" t="s">
        <v>45</v>
      </c>
      <c r="C26759" s="6" t="s">
        <v>37915</v>
      </c>
      <c r="D26759" s="6" t="s">
        <v>753</v>
      </c>
      <c r="E26759" s="6" t="s">
        <v>369</v>
      </c>
      <c r="F26759" s="6" t="s">
        <v>20</v>
      </c>
      <c r="G26759" t="b">
        <v>0</v>
      </c>
      <c r="H26759" s="6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s="6" t="s">
        <v>30</v>
      </c>
      <c r="O26759" s="6" t="s">
        <v>22</v>
      </c>
      <c r="P26759">
        <v>102500</v>
      </c>
      <c r="S26759" s="6" t="s">
        <v>37916</v>
      </c>
      <c r="T26759" s="6" t="s">
        <v>37917</v>
      </c>
    </row>
    <row r="26760" spans="1:20" x14ac:dyDescent="0.25">
      <c r="A26760">
        <v>26758</v>
      </c>
      <c r="B26760" s="6" t="s">
        <v>25</v>
      </c>
      <c r="C26760" s="6" t="s">
        <v>37918</v>
      </c>
      <c r="D26760" s="6" t="s">
        <v>58</v>
      </c>
      <c r="E26760" s="6" t="s">
        <v>169</v>
      </c>
      <c r="F26760" s="6" t="s">
        <v>93</v>
      </c>
      <c r="G26760" t="b">
        <v>1</v>
      </c>
      <c r="H26760" s="6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s="6" t="s">
        <v>220</v>
      </c>
      <c r="O26760" s="6" t="s">
        <v>51</v>
      </c>
      <c r="Q26760">
        <v>35</v>
      </c>
      <c r="R26760">
        <v>72800</v>
      </c>
      <c r="S26760" s="6" t="s">
        <v>21115</v>
      </c>
      <c r="T26760" s="6" t="s">
        <v>37919</v>
      </c>
    </row>
    <row r="26761" spans="1:20" x14ac:dyDescent="0.25">
      <c r="A26761">
        <v>26759</v>
      </c>
      <c r="B26761" s="6" t="s">
        <v>308</v>
      </c>
      <c r="C26761" s="6" t="s">
        <v>37920</v>
      </c>
      <c r="D26761" s="6" t="s">
        <v>1513</v>
      </c>
      <c r="E26761" s="6" t="s">
        <v>282</v>
      </c>
      <c r="F26761" s="6" t="s">
        <v>4375</v>
      </c>
      <c r="G26761" t="b">
        <v>0</v>
      </c>
      <c r="H26761" s="6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s="6" t="s">
        <v>30</v>
      </c>
      <c r="O26761" s="6" t="s">
        <v>51</v>
      </c>
      <c r="Q26761">
        <v>31.405000000000001</v>
      </c>
      <c r="R26761">
        <v>65322.400000000001</v>
      </c>
      <c r="S26761" s="6" t="s">
        <v>282</v>
      </c>
      <c r="T26761" s="6"/>
    </row>
    <row r="26762" spans="1:20" x14ac:dyDescent="0.25">
      <c r="A26762">
        <v>26760</v>
      </c>
      <c r="B26762" s="6" t="s">
        <v>89</v>
      </c>
      <c r="C26762" s="6" t="s">
        <v>36016</v>
      </c>
      <c r="D26762" s="6" t="s">
        <v>4961</v>
      </c>
      <c r="E26762" s="6" t="s">
        <v>41</v>
      </c>
      <c r="F26762" s="6" t="s">
        <v>20</v>
      </c>
      <c r="G26762" t="b">
        <v>0</v>
      </c>
      <c r="H26762" s="6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s="6" t="s">
        <v>187</v>
      </c>
      <c r="O26762" s="6" t="s">
        <v>22</v>
      </c>
      <c r="P26762">
        <v>53014</v>
      </c>
      <c r="S26762" s="6" t="s">
        <v>13457</v>
      </c>
      <c r="T26762" s="6" t="s">
        <v>37921</v>
      </c>
    </row>
    <row r="26763" spans="1:20" x14ac:dyDescent="0.25">
      <c r="A26763">
        <v>26761</v>
      </c>
      <c r="B26763" s="6" t="s">
        <v>33</v>
      </c>
      <c r="C26763" s="6" t="s">
        <v>37922</v>
      </c>
      <c r="D26763" s="6" t="s">
        <v>348</v>
      </c>
      <c r="E26763" s="6" t="s">
        <v>72</v>
      </c>
      <c r="F26763" s="6" t="s">
        <v>20</v>
      </c>
      <c r="G26763" t="b">
        <v>0</v>
      </c>
      <c r="H26763" s="6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s="6" t="s">
        <v>30</v>
      </c>
      <c r="O26763" s="6" t="s">
        <v>22</v>
      </c>
      <c r="P26763">
        <v>110000</v>
      </c>
      <c r="S26763" s="6" t="s">
        <v>1803</v>
      </c>
      <c r="T26763" s="6" t="s">
        <v>15894</v>
      </c>
    </row>
    <row r="26764" spans="1:20" x14ac:dyDescent="0.25">
      <c r="A26764">
        <v>26762</v>
      </c>
      <c r="B26764" s="6" t="s">
        <v>89</v>
      </c>
      <c r="C26764" s="6" t="s">
        <v>23852</v>
      </c>
      <c r="D26764" s="6" t="s">
        <v>1242</v>
      </c>
      <c r="E26764" s="6" t="s">
        <v>48</v>
      </c>
      <c r="F26764" s="6" t="s">
        <v>150</v>
      </c>
      <c r="G26764" t="b">
        <v>0</v>
      </c>
      <c r="H26764" s="6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s="6" t="s">
        <v>30</v>
      </c>
      <c r="O26764" s="6" t="s">
        <v>51</v>
      </c>
      <c r="Q26764">
        <v>22.35</v>
      </c>
      <c r="R26764">
        <v>46488</v>
      </c>
      <c r="S26764" s="6" t="s">
        <v>1243</v>
      </c>
      <c r="T26764" s="6" t="s">
        <v>23853</v>
      </c>
    </row>
    <row r="26765" spans="1:20" x14ac:dyDescent="0.25">
      <c r="A26765">
        <v>26763</v>
      </c>
      <c r="B26765" s="6" t="s">
        <v>89</v>
      </c>
      <c r="C26765" s="6" t="s">
        <v>887</v>
      </c>
      <c r="D26765" s="6" t="s">
        <v>5949</v>
      </c>
      <c r="E26765" s="6" t="s">
        <v>442</v>
      </c>
      <c r="F26765" s="6" t="s">
        <v>20</v>
      </c>
      <c r="G26765" t="b">
        <v>0</v>
      </c>
      <c r="H26765" s="6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s="6" t="s">
        <v>30</v>
      </c>
      <c r="O26765" s="6" t="s">
        <v>22</v>
      </c>
      <c r="P26765">
        <v>64999.941400000003</v>
      </c>
      <c r="S26765" s="6" t="s">
        <v>889</v>
      </c>
      <c r="T26765" s="6" t="s">
        <v>37923</v>
      </c>
    </row>
    <row r="26766" spans="1:20" x14ac:dyDescent="0.25">
      <c r="A26766">
        <v>26764</v>
      </c>
      <c r="B26766" s="6" t="s">
        <v>308</v>
      </c>
      <c r="C26766" s="6" t="s">
        <v>308</v>
      </c>
      <c r="D26766" s="6" t="s">
        <v>13102</v>
      </c>
      <c r="E26766" s="6" t="s">
        <v>19</v>
      </c>
      <c r="F26766" s="6" t="s">
        <v>20</v>
      </c>
      <c r="G26766" t="b">
        <v>0</v>
      </c>
      <c r="H26766" s="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s="6" t="s">
        <v>30</v>
      </c>
      <c r="O26766" s="6" t="s">
        <v>22</v>
      </c>
      <c r="P26766">
        <v>87500</v>
      </c>
      <c r="S26766" s="6" t="s">
        <v>37924</v>
      </c>
      <c r="T26766" s="6"/>
    </row>
    <row r="26767" spans="1:20" x14ac:dyDescent="0.25">
      <c r="A26767">
        <v>26765</v>
      </c>
      <c r="B26767" s="6" t="s">
        <v>25</v>
      </c>
      <c r="C26767" s="6" t="s">
        <v>37925</v>
      </c>
      <c r="D26767" s="6" t="s">
        <v>2504</v>
      </c>
      <c r="E26767" s="6" t="s">
        <v>5992</v>
      </c>
      <c r="F26767" s="6" t="s">
        <v>20</v>
      </c>
      <c r="G26767" t="b">
        <v>0</v>
      </c>
      <c r="H26767" s="6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s="6" t="s">
        <v>2505</v>
      </c>
      <c r="O26767" s="6" t="s">
        <v>22</v>
      </c>
      <c r="P26767">
        <v>155000</v>
      </c>
      <c r="S26767" s="6" t="s">
        <v>550</v>
      </c>
      <c r="T26767" s="6" t="s">
        <v>37926</v>
      </c>
    </row>
    <row r="26768" spans="1:20" x14ac:dyDescent="0.25">
      <c r="A26768">
        <v>26766</v>
      </c>
      <c r="B26768" s="6" t="s">
        <v>89</v>
      </c>
      <c r="C26768" s="6" t="s">
        <v>666</v>
      </c>
      <c r="D26768" s="6" t="s">
        <v>91</v>
      </c>
      <c r="E26768" s="6" t="s">
        <v>1172</v>
      </c>
      <c r="F26768" s="6"/>
      <c r="G26768" t="b">
        <v>0</v>
      </c>
      <c r="H26768" s="6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s="6" t="s">
        <v>30</v>
      </c>
      <c r="O26768" s="6" t="s">
        <v>51</v>
      </c>
      <c r="Q26768">
        <v>40</v>
      </c>
      <c r="R26768">
        <v>83200</v>
      </c>
      <c r="S26768" s="6" t="s">
        <v>8083</v>
      </c>
      <c r="T26768" s="6" t="s">
        <v>14023</v>
      </c>
    </row>
    <row r="26769" spans="1:20" x14ac:dyDescent="0.25">
      <c r="A26769">
        <v>26767</v>
      </c>
      <c r="B26769" s="6" t="s">
        <v>38</v>
      </c>
      <c r="C26769" s="6" t="s">
        <v>25331</v>
      </c>
      <c r="D26769" s="6" t="s">
        <v>2454</v>
      </c>
      <c r="E26769" s="6" t="s">
        <v>41</v>
      </c>
      <c r="F26769" s="6" t="s">
        <v>20</v>
      </c>
      <c r="G26769" t="b">
        <v>0</v>
      </c>
      <c r="H26769" s="6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s="6" t="s">
        <v>30</v>
      </c>
      <c r="O26769" s="6" t="s">
        <v>22</v>
      </c>
      <c r="P26769">
        <v>99150</v>
      </c>
      <c r="S26769" s="6" t="s">
        <v>37927</v>
      </c>
      <c r="T26769" s="6" t="s">
        <v>37928</v>
      </c>
    </row>
    <row r="26770" spans="1:20" x14ac:dyDescent="0.25">
      <c r="A26770">
        <v>26768</v>
      </c>
      <c r="B26770" s="6" t="s">
        <v>25</v>
      </c>
      <c r="C26770" s="6" t="s">
        <v>37929</v>
      </c>
      <c r="D26770" s="6" t="s">
        <v>322</v>
      </c>
      <c r="E26770" s="6" t="s">
        <v>3914</v>
      </c>
      <c r="F26770" s="6" t="s">
        <v>20</v>
      </c>
      <c r="G26770" t="b">
        <v>0</v>
      </c>
      <c r="H26770" s="6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s="6" t="s">
        <v>30</v>
      </c>
      <c r="O26770" s="6" t="s">
        <v>51</v>
      </c>
      <c r="Q26770">
        <v>24</v>
      </c>
      <c r="R26770">
        <v>49920</v>
      </c>
      <c r="S26770" s="6" t="s">
        <v>2588</v>
      </c>
      <c r="T26770" s="6" t="s">
        <v>37930</v>
      </c>
    </row>
    <row r="26771" spans="1:20" x14ac:dyDescent="0.25">
      <c r="A26771">
        <v>26769</v>
      </c>
      <c r="B26771" s="6" t="s">
        <v>45</v>
      </c>
      <c r="C26771" s="6" t="s">
        <v>37931</v>
      </c>
      <c r="D26771" s="6" t="s">
        <v>821</v>
      </c>
      <c r="E26771" s="6" t="s">
        <v>825</v>
      </c>
      <c r="F26771" s="6" t="s">
        <v>20</v>
      </c>
      <c r="G26771" t="b">
        <v>0</v>
      </c>
      <c r="H26771" s="6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s="6" t="s">
        <v>30</v>
      </c>
      <c r="O26771" s="6" t="s">
        <v>22</v>
      </c>
      <c r="P26771">
        <v>221665</v>
      </c>
      <c r="S26771" s="6" t="s">
        <v>4089</v>
      </c>
      <c r="T26771" s="6" t="s">
        <v>13708</v>
      </c>
    </row>
    <row r="26772" spans="1:20" x14ac:dyDescent="0.25">
      <c r="A26772">
        <v>26770</v>
      </c>
      <c r="B26772" s="6" t="s">
        <v>45</v>
      </c>
      <c r="C26772" s="6" t="s">
        <v>27326</v>
      </c>
      <c r="D26772" s="6" t="s">
        <v>37932</v>
      </c>
      <c r="E26772" s="6" t="s">
        <v>80</v>
      </c>
      <c r="F26772" s="6" t="s">
        <v>20</v>
      </c>
      <c r="G26772" t="b">
        <v>0</v>
      </c>
      <c r="H26772" s="6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s="6" t="s">
        <v>30</v>
      </c>
      <c r="O26772" s="6" t="s">
        <v>22</v>
      </c>
      <c r="P26772">
        <v>185000</v>
      </c>
      <c r="S26772" s="6" t="s">
        <v>18174</v>
      </c>
      <c r="T26772" s="6" t="s">
        <v>1249</v>
      </c>
    </row>
    <row r="26773" spans="1:20" x14ac:dyDescent="0.25">
      <c r="A26773">
        <v>26771</v>
      </c>
      <c r="B26773" s="6" t="s">
        <v>45</v>
      </c>
      <c r="C26773" s="6" t="s">
        <v>198</v>
      </c>
      <c r="D26773" s="6" t="s">
        <v>1781</v>
      </c>
      <c r="E26773" s="6" t="s">
        <v>28</v>
      </c>
      <c r="F26773" s="6" t="s">
        <v>20</v>
      </c>
      <c r="G26773" t="b">
        <v>0</v>
      </c>
      <c r="H26773" s="6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s="6" t="s">
        <v>30</v>
      </c>
      <c r="O26773" s="6" t="s">
        <v>51</v>
      </c>
      <c r="Q26773">
        <v>19</v>
      </c>
      <c r="R26773">
        <v>39520</v>
      </c>
      <c r="S26773" s="6" t="s">
        <v>37933</v>
      </c>
      <c r="T26773" s="6" t="s">
        <v>37934</v>
      </c>
    </row>
    <row r="26774" spans="1:20" x14ac:dyDescent="0.25">
      <c r="A26774">
        <v>26772</v>
      </c>
      <c r="B26774" s="6" t="s">
        <v>25</v>
      </c>
      <c r="C26774" s="6" t="s">
        <v>37935</v>
      </c>
      <c r="D26774" s="6" t="s">
        <v>58</v>
      </c>
      <c r="E26774" s="6" t="s">
        <v>72</v>
      </c>
      <c r="F26774" s="6" t="s">
        <v>20</v>
      </c>
      <c r="G26774" t="b">
        <v>1</v>
      </c>
      <c r="H26774" s="6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s="6" t="s">
        <v>21</v>
      </c>
      <c r="O26774" s="6" t="s">
        <v>51</v>
      </c>
      <c r="Q26774">
        <v>42.5</v>
      </c>
      <c r="R26774">
        <v>88400</v>
      </c>
      <c r="S26774" s="6" t="s">
        <v>137</v>
      </c>
      <c r="T26774" s="6" t="s">
        <v>37936</v>
      </c>
    </row>
    <row r="26775" spans="1:20" x14ac:dyDescent="0.25">
      <c r="A26775">
        <v>26773</v>
      </c>
      <c r="B26775" s="6" t="s">
        <v>25</v>
      </c>
      <c r="C26775" s="6" t="s">
        <v>790</v>
      </c>
      <c r="D26775" s="6" t="s">
        <v>47</v>
      </c>
      <c r="E26775" s="6" t="s">
        <v>72</v>
      </c>
      <c r="F26775" s="6" t="s">
        <v>20</v>
      </c>
      <c r="G26775" t="b">
        <v>0</v>
      </c>
      <c r="H26775" s="6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s="6" t="s">
        <v>30</v>
      </c>
      <c r="O26775" s="6" t="s">
        <v>22</v>
      </c>
      <c r="P26775">
        <v>172500</v>
      </c>
      <c r="S26775" s="6" t="s">
        <v>652</v>
      </c>
      <c r="T26775" s="6" t="s">
        <v>37937</v>
      </c>
    </row>
    <row r="26776" spans="1:20" x14ac:dyDescent="0.25">
      <c r="A26776">
        <v>26774</v>
      </c>
      <c r="B26776" s="6" t="s">
        <v>45</v>
      </c>
      <c r="C26776" s="6" t="s">
        <v>37938</v>
      </c>
      <c r="D26776" s="6" t="s">
        <v>2073</v>
      </c>
      <c r="E26776" s="6" t="s">
        <v>41</v>
      </c>
      <c r="F26776" s="6" t="s">
        <v>20</v>
      </c>
      <c r="G26776" t="b">
        <v>0</v>
      </c>
      <c r="H26776" s="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s="6" t="s">
        <v>2073</v>
      </c>
      <c r="O26776" s="6" t="s">
        <v>22</v>
      </c>
      <c r="P26776">
        <v>105300</v>
      </c>
      <c r="S26776" s="6" t="s">
        <v>11143</v>
      </c>
      <c r="T26776" s="6" t="s">
        <v>15832</v>
      </c>
    </row>
    <row r="26777" spans="1:20" x14ac:dyDescent="0.25">
      <c r="A26777">
        <v>26775</v>
      </c>
      <c r="B26777" s="6" t="s">
        <v>89</v>
      </c>
      <c r="C26777" s="6" t="s">
        <v>89</v>
      </c>
      <c r="D26777" s="6" t="s">
        <v>2746</v>
      </c>
      <c r="E26777" s="6" t="s">
        <v>101</v>
      </c>
      <c r="F26777" s="6" t="s">
        <v>20</v>
      </c>
      <c r="G26777" t="b">
        <v>0</v>
      </c>
      <c r="H26777" s="6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s="6" t="s">
        <v>30</v>
      </c>
      <c r="O26777" s="6" t="s">
        <v>22</v>
      </c>
      <c r="P26777">
        <v>100000</v>
      </c>
      <c r="S26777" s="6" t="s">
        <v>2747</v>
      </c>
      <c r="T26777" s="6" t="s">
        <v>37939</v>
      </c>
    </row>
    <row r="26778" spans="1:20" x14ac:dyDescent="0.25">
      <c r="A26778">
        <v>26776</v>
      </c>
      <c r="B26778" s="6" t="s">
        <v>89</v>
      </c>
      <c r="C26778" s="6" t="s">
        <v>89</v>
      </c>
      <c r="D26778" s="6" t="s">
        <v>157</v>
      </c>
      <c r="E26778" s="6" t="s">
        <v>19</v>
      </c>
      <c r="F26778" s="6" t="s">
        <v>20</v>
      </c>
      <c r="G26778" t="b">
        <v>0</v>
      </c>
      <c r="H26778" s="6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s="6" t="s">
        <v>30</v>
      </c>
      <c r="O26778" s="6" t="s">
        <v>51</v>
      </c>
      <c r="Q26778">
        <v>20.5</v>
      </c>
      <c r="R26778">
        <v>42640</v>
      </c>
      <c r="S26778" s="6" t="s">
        <v>10770</v>
      </c>
      <c r="T26778" s="6" t="s">
        <v>3217</v>
      </c>
    </row>
    <row r="26779" spans="1:20" x14ac:dyDescent="0.25">
      <c r="A26779">
        <v>26777</v>
      </c>
      <c r="B26779" s="6" t="s">
        <v>89</v>
      </c>
      <c r="C26779" s="6" t="s">
        <v>37940</v>
      </c>
      <c r="D26779" s="6" t="s">
        <v>190</v>
      </c>
      <c r="E26779" s="6" t="s">
        <v>4314</v>
      </c>
      <c r="F26779" s="6" t="s">
        <v>20</v>
      </c>
      <c r="G26779" t="b">
        <v>0</v>
      </c>
      <c r="H26779" s="6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s="6" t="s">
        <v>30</v>
      </c>
      <c r="O26779" s="6" t="s">
        <v>51</v>
      </c>
      <c r="Q26779">
        <v>48.5</v>
      </c>
      <c r="R26779">
        <v>100880</v>
      </c>
      <c r="S26779" s="6" t="s">
        <v>4314</v>
      </c>
      <c r="T26779" s="6" t="s">
        <v>37941</v>
      </c>
    </row>
    <row r="26780" spans="1:20" x14ac:dyDescent="0.25">
      <c r="A26780">
        <v>26778</v>
      </c>
      <c r="B26780" s="6" t="s">
        <v>89</v>
      </c>
      <c r="C26780" s="6" t="s">
        <v>37942</v>
      </c>
      <c r="D26780" s="6" t="s">
        <v>8283</v>
      </c>
      <c r="E26780" s="6" t="s">
        <v>28</v>
      </c>
      <c r="F26780" s="6" t="s">
        <v>20</v>
      </c>
      <c r="G26780" t="b">
        <v>0</v>
      </c>
      <c r="H26780" s="6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s="6" t="s">
        <v>30</v>
      </c>
      <c r="O26780" s="6" t="s">
        <v>22</v>
      </c>
      <c r="P26780">
        <v>72100</v>
      </c>
      <c r="S26780" s="6" t="s">
        <v>37943</v>
      </c>
      <c r="T26780" s="6"/>
    </row>
    <row r="26781" spans="1:20" x14ac:dyDescent="0.25">
      <c r="A26781">
        <v>26779</v>
      </c>
      <c r="B26781" s="6" t="s">
        <v>89</v>
      </c>
      <c r="C26781" s="6" t="s">
        <v>37944</v>
      </c>
      <c r="D26781" s="6" t="s">
        <v>4273</v>
      </c>
      <c r="E26781" s="6" t="s">
        <v>28</v>
      </c>
      <c r="F26781" s="6" t="s">
        <v>20</v>
      </c>
      <c r="G26781" t="b">
        <v>0</v>
      </c>
      <c r="H26781" s="6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s="6" t="s">
        <v>30</v>
      </c>
      <c r="O26781" s="6" t="s">
        <v>22</v>
      </c>
      <c r="P26781">
        <v>49500</v>
      </c>
      <c r="S26781" s="6" t="s">
        <v>37945</v>
      </c>
      <c r="T26781" s="6" t="s">
        <v>261</v>
      </c>
    </row>
    <row r="26782" spans="1:20" x14ac:dyDescent="0.25">
      <c r="A26782">
        <v>26780</v>
      </c>
      <c r="B26782" s="6" t="s">
        <v>89</v>
      </c>
      <c r="C26782" s="6" t="s">
        <v>37946</v>
      </c>
      <c r="D26782" s="6" t="s">
        <v>58</v>
      </c>
      <c r="E26782" s="6" t="s">
        <v>218</v>
      </c>
      <c r="F26782" s="6" t="s">
        <v>20</v>
      </c>
      <c r="G26782" t="b">
        <v>1</v>
      </c>
      <c r="H26782" s="6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s="6" t="s">
        <v>30</v>
      </c>
      <c r="O26782" s="6" t="s">
        <v>22</v>
      </c>
      <c r="P26782">
        <v>130000</v>
      </c>
      <c r="S26782" s="6" t="s">
        <v>1259</v>
      </c>
      <c r="T26782" s="6" t="s">
        <v>37947</v>
      </c>
    </row>
    <row r="26783" spans="1:20" x14ac:dyDescent="0.25">
      <c r="A26783">
        <v>26781</v>
      </c>
      <c r="B26783" s="6" t="s">
        <v>25</v>
      </c>
      <c r="C26783" s="6" t="s">
        <v>1223</v>
      </c>
      <c r="D26783" s="6" t="s">
        <v>91</v>
      </c>
      <c r="E26783" s="6" t="s">
        <v>41</v>
      </c>
      <c r="F26783" s="6" t="s">
        <v>20</v>
      </c>
      <c r="G26783" t="b">
        <v>0</v>
      </c>
      <c r="H26783" s="6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s="6" t="s">
        <v>30</v>
      </c>
      <c r="O26783" s="6" t="s">
        <v>22</v>
      </c>
      <c r="P26783">
        <v>99150</v>
      </c>
      <c r="S26783" s="6" t="s">
        <v>37948</v>
      </c>
      <c r="T26783" s="6" t="s">
        <v>18153</v>
      </c>
    </row>
    <row r="26784" spans="1:20" x14ac:dyDescent="0.25">
      <c r="A26784">
        <v>26782</v>
      </c>
      <c r="B26784" s="6" t="s">
        <v>185</v>
      </c>
      <c r="C26784" s="6" t="s">
        <v>19514</v>
      </c>
      <c r="D26784" s="6" t="s">
        <v>76</v>
      </c>
      <c r="E26784" s="6" t="s">
        <v>169</v>
      </c>
      <c r="F26784" s="6" t="s">
        <v>93</v>
      </c>
      <c r="G26784" t="b">
        <v>0</v>
      </c>
      <c r="H26784" s="6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s="6" t="s">
        <v>30</v>
      </c>
      <c r="O26784" s="6" t="s">
        <v>51</v>
      </c>
      <c r="Q26784">
        <v>35</v>
      </c>
      <c r="R26784">
        <v>72800</v>
      </c>
      <c r="S26784" s="6" t="s">
        <v>37949</v>
      </c>
      <c r="T26784" s="6" t="s">
        <v>1848</v>
      </c>
    </row>
    <row r="26785" spans="1:20" x14ac:dyDescent="0.25">
      <c r="A26785">
        <v>26783</v>
      </c>
      <c r="B26785" s="6" t="s">
        <v>33</v>
      </c>
      <c r="C26785" s="6" t="s">
        <v>33</v>
      </c>
      <c r="D26785" s="6" t="s">
        <v>8183</v>
      </c>
      <c r="E26785" s="6" t="s">
        <v>101</v>
      </c>
      <c r="F26785" s="6" t="s">
        <v>20</v>
      </c>
      <c r="G26785" t="b">
        <v>0</v>
      </c>
      <c r="H26785" s="6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s="6" t="s">
        <v>30</v>
      </c>
      <c r="O26785" s="6" t="s">
        <v>22</v>
      </c>
      <c r="P26785">
        <v>90000</v>
      </c>
      <c r="S26785" s="6" t="s">
        <v>37950</v>
      </c>
      <c r="T26785" s="6" t="s">
        <v>37951</v>
      </c>
    </row>
    <row r="26786" spans="1:20" x14ac:dyDescent="0.25">
      <c r="A26786">
        <v>26784</v>
      </c>
      <c r="B26786" s="6" t="s">
        <v>89</v>
      </c>
      <c r="C26786" s="6" t="s">
        <v>37952</v>
      </c>
      <c r="D26786" s="6" t="s">
        <v>37953</v>
      </c>
      <c r="E26786" s="6" t="s">
        <v>4437</v>
      </c>
      <c r="F26786" s="6" t="s">
        <v>20</v>
      </c>
      <c r="G26786" t="b">
        <v>0</v>
      </c>
      <c r="H26786" s="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s="6" t="s">
        <v>30</v>
      </c>
      <c r="O26786" s="6" t="s">
        <v>51</v>
      </c>
      <c r="Q26786">
        <v>18</v>
      </c>
      <c r="R26786">
        <v>37440</v>
      </c>
      <c r="S26786" s="6" t="s">
        <v>4314</v>
      </c>
      <c r="T26786" s="6" t="s">
        <v>478</v>
      </c>
    </row>
    <row r="26787" spans="1:20" x14ac:dyDescent="0.25">
      <c r="A26787">
        <v>26785</v>
      </c>
      <c r="B26787" s="6" t="s">
        <v>25</v>
      </c>
      <c r="C26787" s="6" t="s">
        <v>36324</v>
      </c>
      <c r="D26787" s="6" t="s">
        <v>118</v>
      </c>
      <c r="E26787" s="6" t="s">
        <v>41</v>
      </c>
      <c r="F26787" s="6" t="s">
        <v>20</v>
      </c>
      <c r="G26787" t="b">
        <v>0</v>
      </c>
      <c r="H26787" s="6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s="6" t="s">
        <v>119</v>
      </c>
      <c r="O26787" s="6" t="s">
        <v>22</v>
      </c>
      <c r="P26787">
        <v>96773</v>
      </c>
      <c r="S26787" s="6" t="s">
        <v>11613</v>
      </c>
      <c r="T26787" s="6" t="s">
        <v>36326</v>
      </c>
    </row>
    <row r="26788" spans="1:20" x14ac:dyDescent="0.25">
      <c r="A26788">
        <v>26786</v>
      </c>
      <c r="B26788" s="6" t="s">
        <v>45</v>
      </c>
      <c r="C26788" s="6" t="s">
        <v>37954</v>
      </c>
      <c r="D26788" s="6" t="s">
        <v>351</v>
      </c>
      <c r="E26788" s="6" t="s">
        <v>415</v>
      </c>
      <c r="F26788" s="6" t="s">
        <v>20</v>
      </c>
      <c r="G26788" t="b">
        <v>0</v>
      </c>
      <c r="H26788" s="6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s="6" t="s">
        <v>30</v>
      </c>
      <c r="O26788" s="6" t="s">
        <v>22</v>
      </c>
      <c r="P26788">
        <v>182500</v>
      </c>
      <c r="S26788" s="6" t="s">
        <v>8842</v>
      </c>
      <c r="T26788" s="6" t="s">
        <v>17780</v>
      </c>
    </row>
    <row r="26789" spans="1:20" x14ac:dyDescent="0.25">
      <c r="A26789">
        <v>26787</v>
      </c>
      <c r="B26789" s="6" t="s">
        <v>45</v>
      </c>
      <c r="C26789" s="6" t="s">
        <v>391</v>
      </c>
      <c r="D26789" s="6" t="s">
        <v>58</v>
      </c>
      <c r="E26789" s="6" t="s">
        <v>156</v>
      </c>
      <c r="F26789" s="6" t="s">
        <v>20</v>
      </c>
      <c r="G26789" t="b">
        <v>1</v>
      </c>
      <c r="H26789" s="6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s="6" t="s">
        <v>21</v>
      </c>
      <c r="O26789" s="6" t="s">
        <v>22</v>
      </c>
      <c r="P26789">
        <v>170000</v>
      </c>
      <c r="S26789" s="6" t="s">
        <v>156</v>
      </c>
      <c r="T26789" s="6" t="s">
        <v>4248</v>
      </c>
    </row>
    <row r="26790" spans="1:20" x14ac:dyDescent="0.25">
      <c r="A26790">
        <v>26788</v>
      </c>
      <c r="B26790" s="6" t="s">
        <v>25</v>
      </c>
      <c r="C26790" s="6" t="s">
        <v>11654</v>
      </c>
      <c r="D26790" s="6" t="s">
        <v>388</v>
      </c>
      <c r="E26790" s="6" t="s">
        <v>19</v>
      </c>
      <c r="F26790" s="6" t="s">
        <v>20</v>
      </c>
      <c r="G26790" t="b">
        <v>0</v>
      </c>
      <c r="H26790" s="6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s="6" t="s">
        <v>30</v>
      </c>
      <c r="O26790" s="6" t="s">
        <v>51</v>
      </c>
      <c r="Q26790">
        <v>79</v>
      </c>
      <c r="R26790">
        <v>164320</v>
      </c>
      <c r="S26790" s="6" t="s">
        <v>37955</v>
      </c>
      <c r="T26790" s="6"/>
    </row>
    <row r="26791" spans="1:20" x14ac:dyDescent="0.25">
      <c r="A26791">
        <v>26789</v>
      </c>
      <c r="B26791" s="6" t="s">
        <v>25</v>
      </c>
      <c r="C26791" s="6" t="s">
        <v>37956</v>
      </c>
      <c r="D26791" s="6" t="s">
        <v>28459</v>
      </c>
      <c r="E26791" s="6" t="s">
        <v>41</v>
      </c>
      <c r="F26791" s="6" t="s">
        <v>20</v>
      </c>
      <c r="G26791" t="b">
        <v>0</v>
      </c>
      <c r="H26791" s="6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s="6" t="s">
        <v>28460</v>
      </c>
      <c r="O26791" s="6" t="s">
        <v>22</v>
      </c>
      <c r="P26791">
        <v>177500</v>
      </c>
      <c r="S26791" s="6" t="s">
        <v>10286</v>
      </c>
      <c r="T26791" s="6" t="s">
        <v>37957</v>
      </c>
    </row>
    <row r="26792" spans="1:20" x14ac:dyDescent="0.25">
      <c r="A26792">
        <v>26790</v>
      </c>
      <c r="B26792" s="6" t="s">
        <v>45</v>
      </c>
      <c r="C26792" s="6" t="s">
        <v>37958</v>
      </c>
      <c r="D26792" s="6" t="s">
        <v>312</v>
      </c>
      <c r="E26792" s="6" t="s">
        <v>19</v>
      </c>
      <c r="F26792" s="6" t="s">
        <v>93</v>
      </c>
      <c r="G26792" t="b">
        <v>0</v>
      </c>
      <c r="H26792" s="6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s="6" t="s">
        <v>30</v>
      </c>
      <c r="O26792" s="6" t="s">
        <v>51</v>
      </c>
      <c r="Q26792">
        <v>65</v>
      </c>
      <c r="R26792">
        <v>135200</v>
      </c>
      <c r="S26792" s="6" t="s">
        <v>9997</v>
      </c>
      <c r="T26792" s="6" t="s">
        <v>4702</v>
      </c>
    </row>
    <row r="26793" spans="1:20" x14ac:dyDescent="0.25">
      <c r="A26793">
        <v>26791</v>
      </c>
      <c r="B26793" s="6" t="s">
        <v>89</v>
      </c>
      <c r="C26793" s="6" t="s">
        <v>89</v>
      </c>
      <c r="D26793" s="6" t="s">
        <v>30</v>
      </c>
      <c r="E26793" s="6" t="s">
        <v>72</v>
      </c>
      <c r="F26793" s="6" t="s">
        <v>20</v>
      </c>
      <c r="G26793" t="b">
        <v>0</v>
      </c>
      <c r="H26793" s="6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s="6" t="s">
        <v>30</v>
      </c>
      <c r="O26793" s="6" t="s">
        <v>22</v>
      </c>
      <c r="P26793">
        <v>100000</v>
      </c>
      <c r="S26793" s="6" t="s">
        <v>3166</v>
      </c>
      <c r="T26793" s="6" t="s">
        <v>222</v>
      </c>
    </row>
    <row r="26794" spans="1:20" x14ac:dyDescent="0.25">
      <c r="A26794">
        <v>26792</v>
      </c>
      <c r="B26794" s="6" t="s">
        <v>89</v>
      </c>
      <c r="C26794" s="6" t="s">
        <v>89</v>
      </c>
      <c r="D26794" s="6" t="s">
        <v>4473</v>
      </c>
      <c r="E26794" s="6" t="s">
        <v>4474</v>
      </c>
      <c r="F26794" s="6" t="s">
        <v>20</v>
      </c>
      <c r="G26794" t="b">
        <v>0</v>
      </c>
      <c r="H26794" s="6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s="6" t="s">
        <v>4473</v>
      </c>
      <c r="O26794" s="6" t="s">
        <v>22</v>
      </c>
      <c r="P26794">
        <v>48000</v>
      </c>
      <c r="S26794" s="6" t="s">
        <v>856</v>
      </c>
      <c r="T26794" s="6" t="s">
        <v>37959</v>
      </c>
    </row>
    <row r="26795" spans="1:20" x14ac:dyDescent="0.25">
      <c r="A26795">
        <v>26793</v>
      </c>
      <c r="B26795" s="6" t="s">
        <v>45</v>
      </c>
      <c r="C26795" s="6" t="s">
        <v>37960</v>
      </c>
      <c r="D26795" s="6" t="s">
        <v>58</v>
      </c>
      <c r="E26795" s="6" t="s">
        <v>28</v>
      </c>
      <c r="F26795" s="6" t="s">
        <v>240</v>
      </c>
      <c r="G26795" t="b">
        <v>1</v>
      </c>
      <c r="H26795" s="6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s="6" t="s">
        <v>30</v>
      </c>
      <c r="O26795" s="6" t="s">
        <v>51</v>
      </c>
      <c r="Q26795">
        <v>77.5</v>
      </c>
      <c r="R26795">
        <v>161200</v>
      </c>
      <c r="S26795" s="6" t="s">
        <v>37961</v>
      </c>
      <c r="T26795" s="6" t="s">
        <v>37962</v>
      </c>
    </row>
    <row r="26796" spans="1:20" x14ac:dyDescent="0.25">
      <c r="A26796">
        <v>26794</v>
      </c>
      <c r="B26796" s="6" t="s">
        <v>38</v>
      </c>
      <c r="C26796" s="6" t="s">
        <v>37963</v>
      </c>
      <c r="D26796" s="6" t="s">
        <v>11441</v>
      </c>
      <c r="E26796" s="6" t="s">
        <v>37964</v>
      </c>
      <c r="F26796" s="6" t="s">
        <v>20</v>
      </c>
      <c r="G26796" t="b">
        <v>0</v>
      </c>
      <c r="H26796" s="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s="6" t="s">
        <v>11442</v>
      </c>
      <c r="O26796" s="6" t="s">
        <v>22</v>
      </c>
      <c r="P26796">
        <v>246500</v>
      </c>
      <c r="S26796" s="6" t="s">
        <v>111</v>
      </c>
      <c r="T26796" s="6" t="s">
        <v>37965</v>
      </c>
    </row>
    <row r="26797" spans="1:20" x14ac:dyDescent="0.25">
      <c r="A26797">
        <v>26795</v>
      </c>
      <c r="B26797" s="6" t="s">
        <v>33</v>
      </c>
      <c r="C26797" s="6" t="s">
        <v>37966</v>
      </c>
      <c r="D26797" s="6" t="s">
        <v>3282</v>
      </c>
      <c r="E26797" s="6" t="s">
        <v>25398</v>
      </c>
      <c r="F26797" s="6" t="s">
        <v>20</v>
      </c>
      <c r="G26797" t="b">
        <v>0</v>
      </c>
      <c r="H26797" s="6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s="6" t="s">
        <v>30</v>
      </c>
      <c r="O26797" s="6" t="s">
        <v>51</v>
      </c>
      <c r="Q26797">
        <v>24</v>
      </c>
      <c r="R26797">
        <v>49920</v>
      </c>
      <c r="S26797" s="6" t="s">
        <v>37967</v>
      </c>
      <c r="T26797" s="6" t="s">
        <v>404</v>
      </c>
    </row>
    <row r="26798" spans="1:20" x14ac:dyDescent="0.25">
      <c r="A26798">
        <v>26796</v>
      </c>
      <c r="B26798" s="6" t="s">
        <v>45</v>
      </c>
      <c r="C26798" s="6" t="s">
        <v>45</v>
      </c>
      <c r="D26798" s="6" t="s">
        <v>6087</v>
      </c>
      <c r="E26798" s="6" t="s">
        <v>893</v>
      </c>
      <c r="F26798" s="6" t="s">
        <v>20</v>
      </c>
      <c r="G26798" t="b">
        <v>0</v>
      </c>
      <c r="H26798" s="6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s="6" t="s">
        <v>30</v>
      </c>
      <c r="O26798" s="6" t="s">
        <v>22</v>
      </c>
      <c r="P26798">
        <v>161500</v>
      </c>
      <c r="S26798" s="6" t="s">
        <v>1270</v>
      </c>
      <c r="T26798" s="6" t="s">
        <v>468</v>
      </c>
    </row>
    <row r="26799" spans="1:20" x14ac:dyDescent="0.25">
      <c r="A26799">
        <v>26797</v>
      </c>
      <c r="B26799" s="6" t="s">
        <v>89</v>
      </c>
      <c r="C26799" s="6" t="s">
        <v>37968</v>
      </c>
      <c r="D26799" s="6" t="s">
        <v>118</v>
      </c>
      <c r="E26799" s="6" t="s">
        <v>41</v>
      </c>
      <c r="F26799" s="6" t="s">
        <v>20</v>
      </c>
      <c r="G26799" t="b">
        <v>0</v>
      </c>
      <c r="H26799" s="6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s="6" t="s">
        <v>119</v>
      </c>
      <c r="O26799" s="6" t="s">
        <v>22</v>
      </c>
      <c r="P26799">
        <v>53014</v>
      </c>
      <c r="S26799" s="6" t="s">
        <v>24123</v>
      </c>
      <c r="T26799" s="6" t="s">
        <v>1905</v>
      </c>
    </row>
    <row r="26800" spans="1:20" x14ac:dyDescent="0.25">
      <c r="A26800">
        <v>26798</v>
      </c>
      <c r="B26800" s="6" t="s">
        <v>89</v>
      </c>
      <c r="C26800" s="6" t="s">
        <v>518</v>
      </c>
      <c r="D26800" s="6" t="s">
        <v>58</v>
      </c>
      <c r="E26800" s="6" t="s">
        <v>19</v>
      </c>
      <c r="F26800" s="6" t="s">
        <v>240</v>
      </c>
      <c r="G26800" t="b">
        <v>1</v>
      </c>
      <c r="H26800" s="6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s="6" t="s">
        <v>30</v>
      </c>
      <c r="O26800" s="6" t="s">
        <v>51</v>
      </c>
      <c r="Q26800">
        <v>46</v>
      </c>
      <c r="R26800">
        <v>95680</v>
      </c>
      <c r="S26800" s="6" t="s">
        <v>11097</v>
      </c>
      <c r="T26800" s="6" t="s">
        <v>536</v>
      </c>
    </row>
    <row r="26801" spans="1:20" x14ac:dyDescent="0.25">
      <c r="A26801">
        <v>26799</v>
      </c>
      <c r="B26801" s="6" t="s">
        <v>89</v>
      </c>
      <c r="C26801" s="6" t="s">
        <v>644</v>
      </c>
      <c r="D26801" s="6" t="s">
        <v>190</v>
      </c>
      <c r="E26801" s="6" t="s">
        <v>28</v>
      </c>
      <c r="F26801" s="6" t="s">
        <v>20</v>
      </c>
      <c r="G26801" t="b">
        <v>0</v>
      </c>
      <c r="H26801" s="6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s="6" t="s">
        <v>30</v>
      </c>
      <c r="O26801" s="6" t="s">
        <v>51</v>
      </c>
      <c r="Q26801">
        <v>45</v>
      </c>
      <c r="R26801">
        <v>93600</v>
      </c>
      <c r="S26801" s="6" t="s">
        <v>12433</v>
      </c>
      <c r="T26801" s="6" t="s">
        <v>30346</v>
      </c>
    </row>
    <row r="26802" spans="1:20" x14ac:dyDescent="0.25">
      <c r="A26802">
        <v>26800</v>
      </c>
      <c r="B26802" s="6" t="s">
        <v>89</v>
      </c>
      <c r="C26802" s="6" t="s">
        <v>37969</v>
      </c>
      <c r="D26802" s="6" t="s">
        <v>10591</v>
      </c>
      <c r="E26802" s="6" t="s">
        <v>23336</v>
      </c>
      <c r="F26802" s="6" t="s">
        <v>219</v>
      </c>
      <c r="G26802" t="b">
        <v>0</v>
      </c>
      <c r="H26802" s="6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s="6" t="s">
        <v>30</v>
      </c>
      <c r="O26802" s="6" t="s">
        <v>51</v>
      </c>
      <c r="Q26802">
        <v>16</v>
      </c>
      <c r="R26802">
        <v>33280</v>
      </c>
      <c r="S26802" s="6" t="s">
        <v>24576</v>
      </c>
      <c r="T26802" s="6" t="s">
        <v>703</v>
      </c>
    </row>
    <row r="26803" spans="1:20" x14ac:dyDescent="0.25">
      <c r="A26803">
        <v>26801</v>
      </c>
      <c r="B26803" s="6" t="s">
        <v>89</v>
      </c>
      <c r="C26803" s="6" t="s">
        <v>744</v>
      </c>
      <c r="D26803" s="6" t="s">
        <v>37970</v>
      </c>
      <c r="E26803" s="6" t="s">
        <v>19</v>
      </c>
      <c r="F26803" s="6" t="s">
        <v>20</v>
      </c>
      <c r="G26803" t="b">
        <v>0</v>
      </c>
      <c r="H26803" s="6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s="6" t="s">
        <v>30</v>
      </c>
      <c r="O26803" s="6" t="s">
        <v>22</v>
      </c>
      <c r="P26803">
        <v>122687</v>
      </c>
      <c r="S26803" s="6" t="s">
        <v>37971</v>
      </c>
      <c r="T26803" s="6" t="s">
        <v>35098</v>
      </c>
    </row>
    <row r="26804" spans="1:20" x14ac:dyDescent="0.25">
      <c r="A26804">
        <v>26802</v>
      </c>
      <c r="B26804" s="6" t="s">
        <v>89</v>
      </c>
      <c r="C26804" s="6" t="s">
        <v>32955</v>
      </c>
      <c r="D26804" s="6" t="s">
        <v>18025</v>
      </c>
      <c r="E26804" s="6" t="s">
        <v>19</v>
      </c>
      <c r="F26804" s="6" t="s">
        <v>20</v>
      </c>
      <c r="G26804" t="b">
        <v>0</v>
      </c>
      <c r="H26804" s="6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s="6" t="s">
        <v>30</v>
      </c>
      <c r="O26804" s="6" t="s">
        <v>51</v>
      </c>
      <c r="Q26804">
        <v>21</v>
      </c>
      <c r="R26804">
        <v>43680</v>
      </c>
      <c r="S26804" s="6" t="s">
        <v>28150</v>
      </c>
      <c r="T26804" s="6" t="s">
        <v>8485</v>
      </c>
    </row>
    <row r="26805" spans="1:20" x14ac:dyDescent="0.25">
      <c r="A26805">
        <v>26803</v>
      </c>
      <c r="B26805" s="6" t="s">
        <v>45</v>
      </c>
      <c r="C26805" s="6" t="s">
        <v>37972</v>
      </c>
      <c r="D26805" s="6" t="s">
        <v>705</v>
      </c>
      <c r="E26805" s="6" t="s">
        <v>5330</v>
      </c>
      <c r="F26805" s="6" t="s">
        <v>20</v>
      </c>
      <c r="G26805" t="b">
        <v>0</v>
      </c>
      <c r="H26805" s="6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s="6" t="s">
        <v>30</v>
      </c>
      <c r="O26805" s="6" t="s">
        <v>51</v>
      </c>
      <c r="Q26805">
        <v>24</v>
      </c>
      <c r="R26805">
        <v>49920</v>
      </c>
      <c r="S26805" s="6" t="s">
        <v>707</v>
      </c>
      <c r="T26805" s="6" t="s">
        <v>37973</v>
      </c>
    </row>
    <row r="26806" spans="1:20" x14ac:dyDescent="0.25">
      <c r="A26806">
        <v>26804</v>
      </c>
      <c r="B26806" s="6" t="s">
        <v>25</v>
      </c>
      <c r="C26806" s="6" t="s">
        <v>284</v>
      </c>
      <c r="D26806" s="6" t="s">
        <v>21617</v>
      </c>
      <c r="E26806" s="6" t="s">
        <v>72</v>
      </c>
      <c r="F26806" s="6" t="s">
        <v>20</v>
      </c>
      <c r="G26806" t="b">
        <v>0</v>
      </c>
      <c r="H26806" s="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s="6" t="s">
        <v>30</v>
      </c>
      <c r="O26806" s="6" t="s">
        <v>22</v>
      </c>
      <c r="P26806">
        <v>120000</v>
      </c>
      <c r="S26806" s="6" t="s">
        <v>1388</v>
      </c>
      <c r="T26806" s="6" t="s">
        <v>37974</v>
      </c>
    </row>
    <row r="26807" spans="1:20" x14ac:dyDescent="0.25">
      <c r="A26807">
        <v>26805</v>
      </c>
      <c r="B26807" s="6" t="s">
        <v>308</v>
      </c>
      <c r="C26807" s="6" t="s">
        <v>714</v>
      </c>
      <c r="D26807" s="6" t="s">
        <v>476</v>
      </c>
      <c r="E26807" s="6" t="s">
        <v>72</v>
      </c>
      <c r="F26807" s="6" t="s">
        <v>93</v>
      </c>
      <c r="G26807" t="b">
        <v>0</v>
      </c>
      <c r="H26807" s="6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s="6" t="s">
        <v>30</v>
      </c>
      <c r="O26807" s="6" t="s">
        <v>51</v>
      </c>
      <c r="Q26807">
        <v>62.5</v>
      </c>
      <c r="R26807">
        <v>130000</v>
      </c>
      <c r="S26807" s="6" t="s">
        <v>7852</v>
      </c>
      <c r="T26807" s="6" t="s">
        <v>23650</v>
      </c>
    </row>
    <row r="26808" spans="1:20" x14ac:dyDescent="0.25">
      <c r="A26808">
        <v>26806</v>
      </c>
      <c r="B26808" s="6" t="s">
        <v>308</v>
      </c>
      <c r="C26808" s="6" t="s">
        <v>37975</v>
      </c>
      <c r="D26808" s="6"/>
      <c r="E26808" s="6" t="s">
        <v>72</v>
      </c>
      <c r="F26808" s="6" t="s">
        <v>20</v>
      </c>
      <c r="G26808" t="b">
        <v>0</v>
      </c>
      <c r="H26808" s="6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s="6" t="s">
        <v>30</v>
      </c>
      <c r="O26808" s="6" t="s">
        <v>22</v>
      </c>
      <c r="P26808">
        <v>120000</v>
      </c>
      <c r="S26808" s="6" t="s">
        <v>15456</v>
      </c>
      <c r="T26808" s="6" t="s">
        <v>37976</v>
      </c>
    </row>
    <row r="26809" spans="1:20" x14ac:dyDescent="0.25">
      <c r="A26809">
        <v>26807</v>
      </c>
      <c r="B26809" s="6" t="s">
        <v>33</v>
      </c>
      <c r="C26809" s="6" t="s">
        <v>37977</v>
      </c>
      <c r="D26809" s="6" t="s">
        <v>58</v>
      </c>
      <c r="E26809" s="6" t="s">
        <v>825</v>
      </c>
      <c r="F26809" s="6" t="s">
        <v>20</v>
      </c>
      <c r="G26809" t="b">
        <v>1</v>
      </c>
      <c r="H26809" s="6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s="6" t="s">
        <v>30</v>
      </c>
      <c r="O26809" s="6" t="s">
        <v>22</v>
      </c>
      <c r="P26809">
        <v>107825.5</v>
      </c>
      <c r="S26809" s="6" t="s">
        <v>2810</v>
      </c>
      <c r="T26809" s="6" t="s">
        <v>37978</v>
      </c>
    </row>
    <row r="26810" spans="1:20" x14ac:dyDescent="0.25">
      <c r="A26810">
        <v>26808</v>
      </c>
      <c r="B26810" s="6" t="s">
        <v>89</v>
      </c>
      <c r="C26810" s="6" t="s">
        <v>2474</v>
      </c>
      <c r="D26810" s="6" t="s">
        <v>553</v>
      </c>
      <c r="E26810" s="6" t="s">
        <v>369</v>
      </c>
      <c r="F26810" s="6" t="s">
        <v>49</v>
      </c>
      <c r="G26810" t="b">
        <v>0</v>
      </c>
      <c r="H26810" s="6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s="6" t="s">
        <v>30</v>
      </c>
      <c r="O26810" s="6" t="s">
        <v>22</v>
      </c>
      <c r="P26810">
        <v>50000</v>
      </c>
      <c r="S26810" s="6" t="s">
        <v>37979</v>
      </c>
      <c r="T26810" s="6"/>
    </row>
    <row r="26811" spans="1:20" x14ac:dyDescent="0.25">
      <c r="A26811">
        <v>26809</v>
      </c>
      <c r="B26811" s="6" t="s">
        <v>45</v>
      </c>
      <c r="C26811" s="6" t="s">
        <v>5080</v>
      </c>
      <c r="D26811" s="6" t="s">
        <v>58</v>
      </c>
      <c r="E26811" s="6" t="s">
        <v>239</v>
      </c>
      <c r="F26811" s="6" t="s">
        <v>93</v>
      </c>
      <c r="G26811" t="b">
        <v>1</v>
      </c>
      <c r="H26811" s="6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s="6" t="s">
        <v>21</v>
      </c>
      <c r="O26811" s="6" t="s">
        <v>51</v>
      </c>
      <c r="Q26811">
        <v>15</v>
      </c>
      <c r="R26811">
        <v>31200</v>
      </c>
      <c r="S26811" s="6" t="s">
        <v>239</v>
      </c>
      <c r="T26811" s="6" t="s">
        <v>445</v>
      </c>
    </row>
    <row r="26812" spans="1:20" x14ac:dyDescent="0.25">
      <c r="A26812">
        <v>26810</v>
      </c>
      <c r="B26812" s="6" t="s">
        <v>33</v>
      </c>
      <c r="C26812" s="6" t="s">
        <v>37980</v>
      </c>
      <c r="D26812" s="6" t="s">
        <v>1699</v>
      </c>
      <c r="E26812" s="6" t="s">
        <v>41</v>
      </c>
      <c r="F26812" s="6" t="s">
        <v>20</v>
      </c>
      <c r="G26812" t="b">
        <v>0</v>
      </c>
      <c r="H26812" s="6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s="6" t="s">
        <v>220</v>
      </c>
      <c r="O26812" s="6" t="s">
        <v>22</v>
      </c>
      <c r="P26812">
        <v>111175</v>
      </c>
      <c r="S26812" s="6" t="s">
        <v>37981</v>
      </c>
      <c r="T26812" s="6" t="s">
        <v>37982</v>
      </c>
    </row>
    <row r="26813" spans="1:20" x14ac:dyDescent="0.25">
      <c r="A26813">
        <v>26811</v>
      </c>
      <c r="B26813" s="6" t="s">
        <v>89</v>
      </c>
      <c r="C26813" s="6" t="s">
        <v>644</v>
      </c>
      <c r="D26813" s="6" t="s">
        <v>388</v>
      </c>
      <c r="E26813" s="6" t="s">
        <v>169</v>
      </c>
      <c r="F26813" s="6" t="s">
        <v>93</v>
      </c>
      <c r="G26813" t="b">
        <v>0</v>
      </c>
      <c r="H26813" s="6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s="6" t="s">
        <v>30</v>
      </c>
      <c r="O26813" s="6" t="s">
        <v>51</v>
      </c>
      <c r="Q26813">
        <v>35</v>
      </c>
      <c r="R26813">
        <v>72800</v>
      </c>
      <c r="S26813" s="6" t="s">
        <v>37983</v>
      </c>
      <c r="T26813" s="6" t="s">
        <v>37984</v>
      </c>
    </row>
    <row r="26814" spans="1:20" x14ac:dyDescent="0.25">
      <c r="A26814">
        <v>26812</v>
      </c>
      <c r="B26814" s="6" t="s">
        <v>25</v>
      </c>
      <c r="C26814" s="6" t="s">
        <v>25</v>
      </c>
      <c r="D26814" s="6" t="s">
        <v>2152</v>
      </c>
      <c r="E26814" s="6" t="s">
        <v>41</v>
      </c>
      <c r="F26814" s="6" t="s">
        <v>20</v>
      </c>
      <c r="G26814" t="b">
        <v>0</v>
      </c>
      <c r="H26814" s="6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s="6" t="s">
        <v>2153</v>
      </c>
      <c r="O26814" s="6" t="s">
        <v>22</v>
      </c>
      <c r="P26814">
        <v>147500</v>
      </c>
      <c r="S26814" s="6" t="s">
        <v>26527</v>
      </c>
      <c r="T26814" s="6" t="s">
        <v>26528</v>
      </c>
    </row>
    <row r="26815" spans="1:20" x14ac:dyDescent="0.25">
      <c r="A26815">
        <v>26813</v>
      </c>
      <c r="B26815" s="6" t="s">
        <v>89</v>
      </c>
      <c r="C26815" s="6" t="s">
        <v>10054</v>
      </c>
      <c r="D26815" s="6" t="s">
        <v>37985</v>
      </c>
      <c r="E26815" s="6" t="s">
        <v>825</v>
      </c>
      <c r="F26815" s="6" t="s">
        <v>20</v>
      </c>
      <c r="G26815" t="b">
        <v>0</v>
      </c>
      <c r="H26815" s="6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s="6" t="s">
        <v>30</v>
      </c>
      <c r="O26815" s="6" t="s">
        <v>22</v>
      </c>
      <c r="P26815">
        <v>140500</v>
      </c>
      <c r="S26815" s="6" t="s">
        <v>2086</v>
      </c>
      <c r="T26815" s="6" t="s">
        <v>10055</v>
      </c>
    </row>
    <row r="26816" spans="1:20" x14ac:dyDescent="0.25">
      <c r="A26816">
        <v>26814</v>
      </c>
      <c r="B26816" s="6" t="s">
        <v>89</v>
      </c>
      <c r="C26816" s="6" t="s">
        <v>1192</v>
      </c>
      <c r="D26816" s="6" t="s">
        <v>5920</v>
      </c>
      <c r="E26816" s="6" t="s">
        <v>19</v>
      </c>
      <c r="F26816" s="6" t="s">
        <v>20</v>
      </c>
      <c r="G26816" t="b">
        <v>0</v>
      </c>
      <c r="H26816" s="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s="6" t="s">
        <v>30</v>
      </c>
      <c r="O26816" s="6" t="s">
        <v>22</v>
      </c>
      <c r="P26816">
        <v>67000</v>
      </c>
      <c r="S26816" s="6" t="s">
        <v>37986</v>
      </c>
      <c r="T26816" s="6" t="s">
        <v>222</v>
      </c>
    </row>
    <row r="26817" spans="1:20" x14ac:dyDescent="0.25">
      <c r="A26817">
        <v>26815</v>
      </c>
      <c r="B26817" s="6" t="s">
        <v>89</v>
      </c>
      <c r="C26817" s="6" t="s">
        <v>518</v>
      </c>
      <c r="D26817" s="6" t="s">
        <v>312</v>
      </c>
      <c r="E26817" s="6" t="s">
        <v>72</v>
      </c>
      <c r="F26817" s="6" t="s">
        <v>20</v>
      </c>
      <c r="G26817" t="b">
        <v>0</v>
      </c>
      <c r="H26817" s="6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s="6" t="s">
        <v>30</v>
      </c>
      <c r="O26817" s="6" t="s">
        <v>22</v>
      </c>
      <c r="P26817">
        <v>60000</v>
      </c>
      <c r="S26817" s="6" t="s">
        <v>37868</v>
      </c>
      <c r="T26817" s="6" t="s">
        <v>37869</v>
      </c>
    </row>
    <row r="26818" spans="1:20" x14ac:dyDescent="0.25">
      <c r="A26818">
        <v>26816</v>
      </c>
      <c r="B26818" s="6" t="s">
        <v>89</v>
      </c>
      <c r="C26818" s="6" t="s">
        <v>37987</v>
      </c>
      <c r="D26818" s="6" t="s">
        <v>30</v>
      </c>
      <c r="E26818" s="6" t="s">
        <v>41</v>
      </c>
      <c r="F26818" s="6" t="s">
        <v>20</v>
      </c>
      <c r="G26818" t="b">
        <v>0</v>
      </c>
      <c r="H26818" s="6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s="6" t="s">
        <v>30</v>
      </c>
      <c r="O26818" s="6" t="s">
        <v>22</v>
      </c>
      <c r="P26818">
        <v>169833.5</v>
      </c>
      <c r="S26818" s="6" t="s">
        <v>37988</v>
      </c>
      <c r="T26818" s="6" t="s">
        <v>37989</v>
      </c>
    </row>
    <row r="26819" spans="1:20" x14ac:dyDescent="0.25">
      <c r="A26819">
        <v>26817</v>
      </c>
      <c r="B26819" s="6" t="s">
        <v>89</v>
      </c>
      <c r="C26819" s="6" t="s">
        <v>89</v>
      </c>
      <c r="D26819" s="6" t="s">
        <v>1035</v>
      </c>
      <c r="E26819" s="6" t="s">
        <v>72</v>
      </c>
      <c r="F26819" s="6" t="s">
        <v>93</v>
      </c>
      <c r="G26819" t="b">
        <v>0</v>
      </c>
      <c r="H26819" s="6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s="6" t="s">
        <v>30</v>
      </c>
      <c r="O26819" s="6" t="s">
        <v>22</v>
      </c>
      <c r="P26819">
        <v>92500</v>
      </c>
      <c r="S26819" s="6" t="s">
        <v>282</v>
      </c>
      <c r="T26819" s="6" t="s">
        <v>536</v>
      </c>
    </row>
    <row r="26820" spans="1:20" x14ac:dyDescent="0.25">
      <c r="A26820">
        <v>26818</v>
      </c>
      <c r="B26820" s="6" t="s">
        <v>45</v>
      </c>
      <c r="C26820" s="6" t="s">
        <v>45</v>
      </c>
      <c r="D26820" s="6" t="s">
        <v>821</v>
      </c>
      <c r="E26820" s="6" t="s">
        <v>101</v>
      </c>
      <c r="F26820" s="6" t="s">
        <v>20</v>
      </c>
      <c r="G26820" t="b">
        <v>0</v>
      </c>
      <c r="H26820" s="6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s="6" t="s">
        <v>30</v>
      </c>
      <c r="O26820" s="6" t="s">
        <v>22</v>
      </c>
      <c r="P26820">
        <v>375000</v>
      </c>
      <c r="S26820" s="6" t="s">
        <v>6858</v>
      </c>
      <c r="T26820" s="6" t="s">
        <v>37990</v>
      </c>
    </row>
    <row r="26821" spans="1:20" x14ac:dyDescent="0.25">
      <c r="A26821">
        <v>26819</v>
      </c>
      <c r="B26821" s="6" t="s">
        <v>45</v>
      </c>
      <c r="C26821" s="6" t="s">
        <v>37991</v>
      </c>
      <c r="D26821" s="6" t="s">
        <v>58</v>
      </c>
      <c r="E26821" s="6" t="s">
        <v>72</v>
      </c>
      <c r="F26821" s="6" t="s">
        <v>20</v>
      </c>
      <c r="G26821" t="b">
        <v>1</v>
      </c>
      <c r="H26821" s="6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s="6" t="s">
        <v>21</v>
      </c>
      <c r="O26821" s="6" t="s">
        <v>22</v>
      </c>
      <c r="P26821">
        <v>140000</v>
      </c>
      <c r="S26821" s="6" t="s">
        <v>13145</v>
      </c>
      <c r="T26821" s="6" t="s">
        <v>1905</v>
      </c>
    </row>
    <row r="26822" spans="1:20" x14ac:dyDescent="0.25">
      <c r="A26822">
        <v>26820</v>
      </c>
      <c r="B26822" s="6" t="s">
        <v>308</v>
      </c>
      <c r="C26822" s="6" t="s">
        <v>308</v>
      </c>
      <c r="D26822" s="6" t="s">
        <v>1489</v>
      </c>
      <c r="E26822" s="6" t="s">
        <v>28</v>
      </c>
      <c r="F26822" s="6" t="s">
        <v>20</v>
      </c>
      <c r="G26822" t="b">
        <v>0</v>
      </c>
      <c r="H26822" s="6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s="6" t="s">
        <v>30</v>
      </c>
      <c r="O26822" s="6" t="s">
        <v>22</v>
      </c>
      <c r="P26822">
        <v>54000</v>
      </c>
      <c r="S26822" s="6" t="s">
        <v>22659</v>
      </c>
      <c r="T26822" s="6" t="s">
        <v>37992</v>
      </c>
    </row>
    <row r="26823" spans="1:20" x14ac:dyDescent="0.25">
      <c r="A26823">
        <v>26821</v>
      </c>
      <c r="B26823" s="6" t="s">
        <v>45</v>
      </c>
      <c r="C26823" s="6" t="s">
        <v>45</v>
      </c>
      <c r="D26823" s="6" t="s">
        <v>11211</v>
      </c>
      <c r="E26823" s="6" t="s">
        <v>48</v>
      </c>
      <c r="F26823" s="6" t="s">
        <v>20</v>
      </c>
      <c r="G26823" t="b">
        <v>0</v>
      </c>
      <c r="H26823" s="6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s="6" t="s">
        <v>30</v>
      </c>
      <c r="O26823" s="6" t="s">
        <v>51</v>
      </c>
      <c r="Q26823">
        <v>33.71</v>
      </c>
      <c r="R26823">
        <v>70116.800000000003</v>
      </c>
      <c r="S26823" s="6" t="s">
        <v>25616</v>
      </c>
      <c r="T26823" s="6" t="s">
        <v>1249</v>
      </c>
    </row>
    <row r="26824" spans="1:20" x14ac:dyDescent="0.25">
      <c r="A26824">
        <v>26822</v>
      </c>
      <c r="B26824" s="6" t="s">
        <v>25</v>
      </c>
      <c r="C26824" s="6" t="s">
        <v>25</v>
      </c>
      <c r="D26824" s="6" t="s">
        <v>810</v>
      </c>
      <c r="E26824" s="6" t="s">
        <v>41</v>
      </c>
      <c r="F26824" s="6" t="s">
        <v>20</v>
      </c>
      <c r="G26824" t="b">
        <v>0</v>
      </c>
      <c r="H26824" s="6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s="6" t="s">
        <v>811</v>
      </c>
      <c r="O26824" s="6" t="s">
        <v>22</v>
      </c>
      <c r="P26824">
        <v>147500</v>
      </c>
      <c r="S26824" s="6" t="s">
        <v>43</v>
      </c>
      <c r="T26824" s="6"/>
    </row>
    <row r="26825" spans="1:20" x14ac:dyDescent="0.25">
      <c r="A26825">
        <v>26823</v>
      </c>
      <c r="B26825" s="6" t="s">
        <v>45</v>
      </c>
      <c r="C26825" s="6" t="s">
        <v>45</v>
      </c>
      <c r="D26825" s="6"/>
      <c r="E26825" s="6" t="s">
        <v>72</v>
      </c>
      <c r="F26825" s="6" t="s">
        <v>93</v>
      </c>
      <c r="G26825" t="b">
        <v>0</v>
      </c>
      <c r="H26825" s="6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s="6" t="s">
        <v>30</v>
      </c>
      <c r="O26825" s="6" t="s">
        <v>51</v>
      </c>
      <c r="Q26825">
        <v>65.5</v>
      </c>
      <c r="R26825">
        <v>136240</v>
      </c>
      <c r="S26825" s="6" t="s">
        <v>20115</v>
      </c>
      <c r="T26825" s="6" t="s">
        <v>668</v>
      </c>
    </row>
    <row r="26826" spans="1:20" x14ac:dyDescent="0.25">
      <c r="A26826">
        <v>26824</v>
      </c>
      <c r="B26826" s="6" t="s">
        <v>25</v>
      </c>
      <c r="C26826" s="6" t="s">
        <v>1223</v>
      </c>
      <c r="D26826" s="6" t="s">
        <v>76</v>
      </c>
      <c r="E26826" s="6" t="s">
        <v>101</v>
      </c>
      <c r="F26826" s="6" t="s">
        <v>20</v>
      </c>
      <c r="G26826" t="b">
        <v>0</v>
      </c>
      <c r="H26826" s="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s="6" t="s">
        <v>30</v>
      </c>
      <c r="O26826" s="6" t="s">
        <v>22</v>
      </c>
      <c r="P26826">
        <v>150000</v>
      </c>
      <c r="S26826" s="6" t="s">
        <v>37993</v>
      </c>
      <c r="T26826" s="6" t="s">
        <v>20794</v>
      </c>
    </row>
    <row r="26827" spans="1:20" x14ac:dyDescent="0.25">
      <c r="A26827">
        <v>26825</v>
      </c>
      <c r="B26827" s="6" t="s">
        <v>308</v>
      </c>
      <c r="C26827" s="6" t="s">
        <v>37994</v>
      </c>
      <c r="D26827" s="6" t="s">
        <v>58</v>
      </c>
      <c r="E26827" s="6" t="s">
        <v>72</v>
      </c>
      <c r="F26827" s="6" t="s">
        <v>20</v>
      </c>
      <c r="G26827" t="b">
        <v>1</v>
      </c>
      <c r="H26827" s="6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s="6" t="s">
        <v>30</v>
      </c>
      <c r="O26827" s="6" t="s">
        <v>22</v>
      </c>
      <c r="P26827">
        <v>63575</v>
      </c>
      <c r="S26827" s="6" t="s">
        <v>37995</v>
      </c>
      <c r="T26827" s="6" t="s">
        <v>37996</v>
      </c>
    </row>
    <row r="26828" spans="1:20" x14ac:dyDescent="0.25">
      <c r="A26828">
        <v>26826</v>
      </c>
      <c r="B26828" s="6" t="s">
        <v>45</v>
      </c>
      <c r="C26828" s="6" t="s">
        <v>45</v>
      </c>
      <c r="D26828" s="6" t="s">
        <v>4508</v>
      </c>
      <c r="E26828" s="6" t="s">
        <v>101</v>
      </c>
      <c r="F26828" s="6" t="s">
        <v>20</v>
      </c>
      <c r="G26828" t="b">
        <v>0</v>
      </c>
      <c r="H26828" s="6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s="6" t="s">
        <v>30</v>
      </c>
      <c r="O26828" s="6" t="s">
        <v>22</v>
      </c>
      <c r="P26828">
        <v>90000</v>
      </c>
      <c r="S26828" s="6" t="s">
        <v>13295</v>
      </c>
      <c r="T26828" s="6" t="s">
        <v>13296</v>
      </c>
    </row>
    <row r="26829" spans="1:20" x14ac:dyDescent="0.25">
      <c r="A26829">
        <v>26827</v>
      </c>
      <c r="B26829" s="6" t="s">
        <v>45</v>
      </c>
      <c r="C26829" s="6" t="s">
        <v>45</v>
      </c>
      <c r="D26829" s="6" t="s">
        <v>91</v>
      </c>
      <c r="E26829" s="6" t="s">
        <v>19</v>
      </c>
      <c r="F26829" s="6" t="s">
        <v>93</v>
      </c>
      <c r="G26829" t="b">
        <v>0</v>
      </c>
      <c r="H26829" s="6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s="6" t="s">
        <v>30</v>
      </c>
      <c r="O26829" s="6" t="s">
        <v>51</v>
      </c>
      <c r="Q26829">
        <v>55</v>
      </c>
      <c r="R26829">
        <v>114400</v>
      </c>
      <c r="S26829" s="6" t="s">
        <v>4937</v>
      </c>
      <c r="T26829" s="6" t="s">
        <v>37997</v>
      </c>
    </row>
    <row r="26830" spans="1:20" x14ac:dyDescent="0.25">
      <c r="A26830">
        <v>26828</v>
      </c>
      <c r="B26830" s="6" t="s">
        <v>89</v>
      </c>
      <c r="C26830" s="6" t="s">
        <v>89</v>
      </c>
      <c r="D26830" s="6" t="s">
        <v>47</v>
      </c>
      <c r="E26830" s="6" t="s">
        <v>28</v>
      </c>
      <c r="F26830" s="6" t="s">
        <v>20</v>
      </c>
      <c r="G26830" t="b">
        <v>0</v>
      </c>
      <c r="H26830" s="6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s="6" t="s">
        <v>30</v>
      </c>
      <c r="O26830" s="6" t="s">
        <v>51</v>
      </c>
      <c r="Q26830">
        <v>40</v>
      </c>
      <c r="R26830">
        <v>83200</v>
      </c>
      <c r="S26830" s="6" t="s">
        <v>214</v>
      </c>
      <c r="T26830" s="6" t="s">
        <v>6637</v>
      </c>
    </row>
    <row r="26831" spans="1:20" x14ac:dyDescent="0.25">
      <c r="A26831">
        <v>26829</v>
      </c>
      <c r="B26831" s="6" t="s">
        <v>89</v>
      </c>
      <c r="C26831" s="6" t="s">
        <v>37998</v>
      </c>
      <c r="D26831" s="6" t="s">
        <v>47</v>
      </c>
      <c r="E26831" s="6" t="s">
        <v>101</v>
      </c>
      <c r="F26831" s="6" t="s">
        <v>20</v>
      </c>
      <c r="G26831" t="b">
        <v>0</v>
      </c>
      <c r="H26831" s="6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s="6" t="s">
        <v>30</v>
      </c>
      <c r="O26831" s="6" t="s">
        <v>22</v>
      </c>
      <c r="P26831">
        <v>90000</v>
      </c>
      <c r="S26831" s="6" t="s">
        <v>4832</v>
      </c>
      <c r="T26831" s="6" t="s">
        <v>28835</v>
      </c>
    </row>
    <row r="26832" spans="1:20" x14ac:dyDescent="0.25">
      <c r="A26832">
        <v>26830</v>
      </c>
      <c r="B26832" s="6" t="s">
        <v>45</v>
      </c>
      <c r="C26832" s="6" t="s">
        <v>6136</v>
      </c>
      <c r="D26832" s="6" t="s">
        <v>157</v>
      </c>
      <c r="E26832" s="6" t="s">
        <v>101</v>
      </c>
      <c r="F26832" s="6" t="s">
        <v>20</v>
      </c>
      <c r="G26832" t="b">
        <v>0</v>
      </c>
      <c r="H26832" s="6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s="6" t="s">
        <v>30</v>
      </c>
      <c r="O26832" s="6" t="s">
        <v>22</v>
      </c>
      <c r="P26832">
        <v>175000</v>
      </c>
      <c r="S26832" s="6" t="s">
        <v>37999</v>
      </c>
      <c r="T26832" s="6" t="s">
        <v>445</v>
      </c>
    </row>
    <row r="26833" spans="1:20" x14ac:dyDescent="0.25">
      <c r="A26833">
        <v>26831</v>
      </c>
      <c r="B26833" s="6" t="s">
        <v>45</v>
      </c>
      <c r="C26833" s="6" t="s">
        <v>680</v>
      </c>
      <c r="D26833" s="6" t="s">
        <v>5498</v>
      </c>
      <c r="E26833" s="6" t="s">
        <v>41</v>
      </c>
      <c r="F26833" s="6" t="s">
        <v>20</v>
      </c>
      <c r="G26833" t="b">
        <v>0</v>
      </c>
      <c r="H26833" s="6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s="6" t="s">
        <v>187</v>
      </c>
      <c r="O26833" s="6" t="s">
        <v>22</v>
      </c>
      <c r="P26833">
        <v>147500</v>
      </c>
      <c r="S26833" s="6" t="s">
        <v>5499</v>
      </c>
      <c r="T26833" s="6" t="s">
        <v>38000</v>
      </c>
    </row>
    <row r="26834" spans="1:20" x14ac:dyDescent="0.25">
      <c r="A26834">
        <v>26832</v>
      </c>
      <c r="B26834" s="6" t="s">
        <v>89</v>
      </c>
      <c r="C26834" s="6" t="s">
        <v>38001</v>
      </c>
      <c r="D26834" s="6" t="s">
        <v>2345</v>
      </c>
      <c r="E26834" s="6" t="s">
        <v>169</v>
      </c>
      <c r="F26834" s="6" t="s">
        <v>93</v>
      </c>
      <c r="G26834" t="b">
        <v>0</v>
      </c>
      <c r="H26834" s="6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s="6" t="s">
        <v>30</v>
      </c>
      <c r="O26834" s="6" t="s">
        <v>51</v>
      </c>
      <c r="Q26834">
        <v>88</v>
      </c>
      <c r="R26834">
        <v>183040</v>
      </c>
      <c r="S26834" s="6" t="s">
        <v>38002</v>
      </c>
      <c r="T26834" s="6" t="s">
        <v>38003</v>
      </c>
    </row>
    <row r="26835" spans="1:20" x14ac:dyDescent="0.25">
      <c r="A26835">
        <v>26833</v>
      </c>
      <c r="B26835" s="6" t="s">
        <v>33</v>
      </c>
      <c r="C26835" s="6" t="s">
        <v>33</v>
      </c>
      <c r="D26835" s="6" t="s">
        <v>1921</v>
      </c>
      <c r="E26835" s="6" t="s">
        <v>41</v>
      </c>
      <c r="F26835" s="6" t="s">
        <v>20</v>
      </c>
      <c r="G26835" t="b">
        <v>0</v>
      </c>
      <c r="H26835" s="6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s="6" t="s">
        <v>1921</v>
      </c>
      <c r="O26835" s="6" t="s">
        <v>22</v>
      </c>
      <c r="P26835">
        <v>100500</v>
      </c>
      <c r="S26835" s="6" t="s">
        <v>38004</v>
      </c>
      <c r="T26835" s="6" t="s">
        <v>38005</v>
      </c>
    </row>
    <row r="26836" spans="1:20" x14ac:dyDescent="0.25">
      <c r="A26836">
        <v>26834</v>
      </c>
      <c r="B26836" s="6" t="s">
        <v>45</v>
      </c>
      <c r="C26836" s="6" t="s">
        <v>45</v>
      </c>
      <c r="D26836" s="6" t="s">
        <v>2829</v>
      </c>
      <c r="E26836" s="6" t="s">
        <v>72</v>
      </c>
      <c r="F26836" s="6" t="s">
        <v>20</v>
      </c>
      <c r="G26836" t="b">
        <v>0</v>
      </c>
      <c r="H26836" s="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s="6" t="s">
        <v>30</v>
      </c>
      <c r="O26836" s="6" t="s">
        <v>22</v>
      </c>
      <c r="P26836">
        <v>132368</v>
      </c>
      <c r="S26836" s="6" t="s">
        <v>18726</v>
      </c>
      <c r="T26836" s="6" t="s">
        <v>20967</v>
      </c>
    </row>
    <row r="26837" spans="1:20" x14ac:dyDescent="0.25">
      <c r="A26837">
        <v>26835</v>
      </c>
      <c r="B26837" s="6" t="s">
        <v>308</v>
      </c>
      <c r="C26837" s="6" t="s">
        <v>38006</v>
      </c>
      <c r="D26837" s="6" t="s">
        <v>38007</v>
      </c>
      <c r="E26837" s="6" t="s">
        <v>48</v>
      </c>
      <c r="F26837" s="6" t="s">
        <v>20</v>
      </c>
      <c r="G26837" t="b">
        <v>0</v>
      </c>
      <c r="H26837" s="6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s="6" t="s">
        <v>21</v>
      </c>
      <c r="O26837" s="6" t="s">
        <v>51</v>
      </c>
      <c r="Q26837">
        <v>50.55</v>
      </c>
      <c r="R26837">
        <v>105144</v>
      </c>
      <c r="S26837" s="6" t="s">
        <v>3949</v>
      </c>
      <c r="T26837" s="6"/>
    </row>
    <row r="26838" spans="1:20" x14ac:dyDescent="0.25">
      <c r="A26838">
        <v>26836</v>
      </c>
      <c r="B26838" s="6" t="s">
        <v>25</v>
      </c>
      <c r="C26838" s="6" t="s">
        <v>17167</v>
      </c>
      <c r="D26838" s="6" t="s">
        <v>58</v>
      </c>
      <c r="E26838" s="6" t="s">
        <v>72</v>
      </c>
      <c r="F26838" s="6" t="s">
        <v>93</v>
      </c>
      <c r="G26838" t="b">
        <v>1</v>
      </c>
      <c r="H26838" s="6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s="6" t="s">
        <v>30</v>
      </c>
      <c r="O26838" s="6" t="s">
        <v>51</v>
      </c>
      <c r="Q26838">
        <v>57.5</v>
      </c>
      <c r="R26838">
        <v>119600</v>
      </c>
      <c r="S26838" s="6" t="s">
        <v>214</v>
      </c>
      <c r="T26838" s="6" t="s">
        <v>38008</v>
      </c>
    </row>
    <row r="26839" spans="1:20" x14ac:dyDescent="0.25">
      <c r="A26839">
        <v>26837</v>
      </c>
      <c r="B26839" s="6" t="s">
        <v>89</v>
      </c>
      <c r="C26839" s="6" t="s">
        <v>38009</v>
      </c>
      <c r="D26839" s="6" t="s">
        <v>312</v>
      </c>
      <c r="E26839" s="6" t="s">
        <v>19</v>
      </c>
      <c r="F26839" s="6" t="s">
        <v>93</v>
      </c>
      <c r="G26839" t="b">
        <v>0</v>
      </c>
      <c r="H26839" s="6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s="6" t="s">
        <v>30</v>
      </c>
      <c r="O26839" s="6" t="s">
        <v>51</v>
      </c>
      <c r="Q26839">
        <v>60</v>
      </c>
      <c r="R26839">
        <v>124800</v>
      </c>
      <c r="S26839" s="6" t="s">
        <v>38010</v>
      </c>
      <c r="T26839" s="6" t="s">
        <v>478</v>
      </c>
    </row>
    <row r="26840" spans="1:20" x14ac:dyDescent="0.25">
      <c r="A26840">
        <v>26838</v>
      </c>
      <c r="B26840" s="6" t="s">
        <v>89</v>
      </c>
      <c r="C26840" s="6" t="s">
        <v>89</v>
      </c>
      <c r="D26840" s="6" t="s">
        <v>5920</v>
      </c>
      <c r="E26840" s="6" t="s">
        <v>980</v>
      </c>
      <c r="F26840" s="6" t="s">
        <v>800</v>
      </c>
      <c r="G26840" t="b">
        <v>0</v>
      </c>
      <c r="H26840" s="6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s="6" t="s">
        <v>30</v>
      </c>
      <c r="O26840" s="6" t="s">
        <v>51</v>
      </c>
      <c r="Q26840">
        <v>24.5</v>
      </c>
      <c r="R26840">
        <v>50960</v>
      </c>
      <c r="S26840" s="6" t="s">
        <v>980</v>
      </c>
      <c r="T26840" s="6" t="s">
        <v>478</v>
      </c>
    </row>
    <row r="26841" spans="1:20" x14ac:dyDescent="0.25">
      <c r="A26841">
        <v>26839</v>
      </c>
      <c r="B26841" s="6" t="s">
        <v>45</v>
      </c>
      <c r="C26841" s="6" t="s">
        <v>38011</v>
      </c>
      <c r="D26841" s="6" t="s">
        <v>1968</v>
      </c>
      <c r="E26841" s="6" t="s">
        <v>48</v>
      </c>
      <c r="F26841" s="6" t="s">
        <v>49</v>
      </c>
      <c r="G26841" t="b">
        <v>0</v>
      </c>
      <c r="H26841" s="6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s="6" t="s">
        <v>30</v>
      </c>
      <c r="O26841" s="6" t="s">
        <v>51</v>
      </c>
      <c r="Q26841">
        <v>41.505000000000003</v>
      </c>
      <c r="R26841">
        <v>86330.4</v>
      </c>
      <c r="S26841" s="6" t="s">
        <v>3772</v>
      </c>
      <c r="T26841" s="6" t="s">
        <v>11247</v>
      </c>
    </row>
    <row r="26842" spans="1:20" x14ac:dyDescent="0.25">
      <c r="A26842">
        <v>26840</v>
      </c>
      <c r="B26842" s="6" t="s">
        <v>25</v>
      </c>
      <c r="C26842" s="6" t="s">
        <v>25</v>
      </c>
      <c r="D26842" s="6" t="s">
        <v>38012</v>
      </c>
      <c r="E26842" s="6" t="s">
        <v>369</v>
      </c>
      <c r="F26842" s="6" t="s">
        <v>4375</v>
      </c>
      <c r="G26842" t="b">
        <v>0</v>
      </c>
      <c r="H26842" s="6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s="6" t="s">
        <v>21</v>
      </c>
      <c r="O26842" s="6" t="s">
        <v>22</v>
      </c>
      <c r="P26842">
        <v>100000</v>
      </c>
      <c r="S26842" s="6" t="s">
        <v>11692</v>
      </c>
      <c r="T26842" s="6" t="s">
        <v>3566</v>
      </c>
    </row>
    <row r="26843" spans="1:20" x14ac:dyDescent="0.25">
      <c r="A26843">
        <v>26841</v>
      </c>
      <c r="B26843" s="6" t="s">
        <v>89</v>
      </c>
      <c r="C26843" s="6" t="s">
        <v>38013</v>
      </c>
      <c r="D26843" s="6" t="s">
        <v>1729</v>
      </c>
      <c r="E26843" s="6" t="s">
        <v>28</v>
      </c>
      <c r="F26843" s="6" t="s">
        <v>20</v>
      </c>
      <c r="G26843" t="b">
        <v>0</v>
      </c>
      <c r="H26843" s="6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s="6" t="s">
        <v>30</v>
      </c>
      <c r="O26843" s="6" t="s">
        <v>22</v>
      </c>
      <c r="P26843">
        <v>60500</v>
      </c>
      <c r="S26843" s="6" t="s">
        <v>25097</v>
      </c>
      <c r="T26843" s="6" t="s">
        <v>261</v>
      </c>
    </row>
    <row r="26844" spans="1:20" x14ac:dyDescent="0.25">
      <c r="A26844">
        <v>26842</v>
      </c>
      <c r="B26844" s="6" t="s">
        <v>89</v>
      </c>
      <c r="C26844" s="6" t="s">
        <v>11819</v>
      </c>
      <c r="D26844" s="6" t="s">
        <v>122</v>
      </c>
      <c r="E26844" s="6" t="s">
        <v>101</v>
      </c>
      <c r="F26844" s="6" t="s">
        <v>20</v>
      </c>
      <c r="G26844" t="b">
        <v>0</v>
      </c>
      <c r="H26844" s="6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s="6" t="s">
        <v>30</v>
      </c>
      <c r="O26844" s="6" t="s">
        <v>22</v>
      </c>
      <c r="P26844">
        <v>150000</v>
      </c>
      <c r="S26844" s="6" t="s">
        <v>11821</v>
      </c>
      <c r="T26844" s="6"/>
    </row>
    <row r="26845" spans="1:20" x14ac:dyDescent="0.25">
      <c r="A26845">
        <v>26843</v>
      </c>
      <c r="B26845" s="6" t="s">
        <v>38</v>
      </c>
      <c r="C26845" s="6" t="s">
        <v>17674</v>
      </c>
      <c r="D26845" s="6" t="s">
        <v>810</v>
      </c>
      <c r="E26845" s="6" t="s">
        <v>41</v>
      </c>
      <c r="F26845" s="6" t="s">
        <v>20</v>
      </c>
      <c r="G26845" t="b">
        <v>0</v>
      </c>
      <c r="H26845" s="6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s="6" t="s">
        <v>811</v>
      </c>
      <c r="O26845" s="6" t="s">
        <v>22</v>
      </c>
      <c r="P26845">
        <v>89100</v>
      </c>
      <c r="S26845" s="6" t="s">
        <v>812</v>
      </c>
      <c r="T26845" s="6" t="s">
        <v>17675</v>
      </c>
    </row>
    <row r="26846" spans="1:20" x14ac:dyDescent="0.25">
      <c r="A26846">
        <v>26844</v>
      </c>
      <c r="B26846" s="6" t="s">
        <v>308</v>
      </c>
      <c r="C26846" s="6" t="s">
        <v>38014</v>
      </c>
      <c r="D26846" s="6" t="s">
        <v>12853</v>
      </c>
      <c r="E26846" s="6" t="s">
        <v>48</v>
      </c>
      <c r="F26846" s="6" t="s">
        <v>20</v>
      </c>
      <c r="G26846" t="b">
        <v>0</v>
      </c>
      <c r="H26846" s="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s="6" t="s">
        <v>30</v>
      </c>
      <c r="O26846" s="6" t="s">
        <v>51</v>
      </c>
      <c r="Q26846">
        <v>44.284999999999997</v>
      </c>
      <c r="R26846">
        <v>92112.8</v>
      </c>
      <c r="S26846" s="6" t="s">
        <v>554</v>
      </c>
      <c r="T26846" s="6" t="s">
        <v>3409</v>
      </c>
    </row>
    <row r="26847" spans="1:20" x14ac:dyDescent="0.25">
      <c r="A26847">
        <v>26845</v>
      </c>
      <c r="B26847" s="6" t="s">
        <v>45</v>
      </c>
      <c r="C26847" s="6" t="s">
        <v>45</v>
      </c>
      <c r="D26847" s="6" t="s">
        <v>157</v>
      </c>
      <c r="E26847" s="6" t="s">
        <v>2910</v>
      </c>
      <c r="F26847" s="6" t="s">
        <v>20</v>
      </c>
      <c r="G26847" t="b">
        <v>0</v>
      </c>
      <c r="H26847" s="6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s="6" t="s">
        <v>30</v>
      </c>
      <c r="O26847" s="6" t="s">
        <v>22</v>
      </c>
      <c r="P26847">
        <v>133850.5</v>
      </c>
      <c r="S26847" s="6" t="s">
        <v>2911</v>
      </c>
      <c r="T26847" s="6"/>
    </row>
    <row r="26848" spans="1:20" x14ac:dyDescent="0.25">
      <c r="A26848">
        <v>26846</v>
      </c>
      <c r="B26848" s="6" t="s">
        <v>45</v>
      </c>
      <c r="C26848" s="6" t="s">
        <v>8872</v>
      </c>
      <c r="D26848" s="6" t="s">
        <v>38015</v>
      </c>
      <c r="E26848" s="6" t="s">
        <v>28</v>
      </c>
      <c r="F26848" s="6" t="s">
        <v>219</v>
      </c>
      <c r="G26848" t="b">
        <v>0</v>
      </c>
      <c r="H26848" s="6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s="6" t="s">
        <v>30</v>
      </c>
      <c r="O26848" s="6" t="s">
        <v>51</v>
      </c>
      <c r="Q26848">
        <v>45</v>
      </c>
      <c r="R26848">
        <v>93600</v>
      </c>
      <c r="S26848" s="6" t="s">
        <v>4812</v>
      </c>
      <c r="T26848" s="6" t="s">
        <v>478</v>
      </c>
    </row>
    <row r="26849" spans="1:20" x14ac:dyDescent="0.25">
      <c r="A26849">
        <v>26847</v>
      </c>
      <c r="B26849" s="6" t="s">
        <v>89</v>
      </c>
      <c r="C26849" s="6" t="s">
        <v>15994</v>
      </c>
      <c r="D26849" s="6" t="s">
        <v>58</v>
      </c>
      <c r="E26849" s="6" t="s">
        <v>19</v>
      </c>
      <c r="F26849" s="6" t="s">
        <v>20</v>
      </c>
      <c r="G26849" t="b">
        <v>1</v>
      </c>
      <c r="H26849" s="6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s="6" t="s">
        <v>30</v>
      </c>
      <c r="O26849" s="6" t="s">
        <v>22</v>
      </c>
      <c r="P26849">
        <v>90000</v>
      </c>
      <c r="S26849" s="6" t="s">
        <v>671</v>
      </c>
      <c r="T26849" s="6"/>
    </row>
    <row r="26850" spans="1:20" x14ac:dyDescent="0.25">
      <c r="A26850">
        <v>26848</v>
      </c>
      <c r="B26850" s="6" t="s">
        <v>89</v>
      </c>
      <c r="C26850" s="6" t="s">
        <v>38016</v>
      </c>
      <c r="D26850" s="6" t="s">
        <v>26539</v>
      </c>
      <c r="E26850" s="6" t="s">
        <v>72</v>
      </c>
      <c r="F26850" s="6" t="s">
        <v>93</v>
      </c>
      <c r="G26850" t="b">
        <v>0</v>
      </c>
      <c r="H26850" s="6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s="6" t="s">
        <v>30</v>
      </c>
      <c r="O26850" s="6" t="s">
        <v>51</v>
      </c>
      <c r="Q26850">
        <v>29</v>
      </c>
      <c r="R26850">
        <v>60320</v>
      </c>
      <c r="S26850" s="6" t="s">
        <v>202</v>
      </c>
      <c r="T26850" s="6"/>
    </row>
    <row r="26851" spans="1:20" x14ac:dyDescent="0.25">
      <c r="A26851">
        <v>26849</v>
      </c>
      <c r="B26851" s="6" t="s">
        <v>308</v>
      </c>
      <c r="C26851" s="6" t="s">
        <v>7581</v>
      </c>
      <c r="D26851" s="6" t="s">
        <v>441</v>
      </c>
      <c r="E26851" s="6" t="s">
        <v>369</v>
      </c>
      <c r="F26851" s="6" t="s">
        <v>20</v>
      </c>
      <c r="G26851" t="b">
        <v>0</v>
      </c>
      <c r="H26851" s="6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s="6" t="s">
        <v>30</v>
      </c>
      <c r="O26851" s="6" t="s">
        <v>22</v>
      </c>
      <c r="P26851">
        <v>75000</v>
      </c>
      <c r="S26851" s="6" t="s">
        <v>31980</v>
      </c>
      <c r="T26851" s="6" t="s">
        <v>38017</v>
      </c>
    </row>
    <row r="26852" spans="1:20" x14ac:dyDescent="0.25">
      <c r="A26852">
        <v>26850</v>
      </c>
      <c r="B26852" s="6" t="s">
        <v>89</v>
      </c>
      <c r="C26852" s="6" t="s">
        <v>8344</v>
      </c>
      <c r="D26852" s="6" t="s">
        <v>4877</v>
      </c>
      <c r="E26852" s="6" t="s">
        <v>41</v>
      </c>
      <c r="F26852" s="6" t="s">
        <v>20</v>
      </c>
      <c r="G26852" t="b">
        <v>0</v>
      </c>
      <c r="H26852" s="6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s="6" t="s">
        <v>1350</v>
      </c>
      <c r="O26852" s="6" t="s">
        <v>22</v>
      </c>
      <c r="P26852">
        <v>75216</v>
      </c>
      <c r="S26852" s="6" t="s">
        <v>4406</v>
      </c>
      <c r="T26852" s="6" t="s">
        <v>10172</v>
      </c>
    </row>
    <row r="26853" spans="1:20" x14ac:dyDescent="0.25">
      <c r="A26853">
        <v>26851</v>
      </c>
      <c r="B26853" s="6" t="s">
        <v>25</v>
      </c>
      <c r="C26853" s="6" t="s">
        <v>280</v>
      </c>
      <c r="D26853" s="6" t="s">
        <v>322</v>
      </c>
      <c r="E26853" s="6" t="s">
        <v>19</v>
      </c>
      <c r="F26853" s="6" t="s">
        <v>534</v>
      </c>
      <c r="G26853" t="b">
        <v>0</v>
      </c>
      <c r="H26853" s="6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s="6" t="s">
        <v>21</v>
      </c>
      <c r="O26853" s="6" t="s">
        <v>51</v>
      </c>
      <c r="Q26853">
        <v>52.5</v>
      </c>
      <c r="R26853">
        <v>109200</v>
      </c>
      <c r="S26853" s="6" t="s">
        <v>5571</v>
      </c>
      <c r="T26853" s="6" t="s">
        <v>38018</v>
      </c>
    </row>
    <row r="26854" spans="1:20" x14ac:dyDescent="0.25">
      <c r="A26854">
        <v>26852</v>
      </c>
      <c r="B26854" s="6" t="s">
        <v>89</v>
      </c>
      <c r="C26854" s="6" t="s">
        <v>20057</v>
      </c>
      <c r="D26854" s="6" t="s">
        <v>7950</v>
      </c>
      <c r="E26854" s="6" t="s">
        <v>72</v>
      </c>
      <c r="F26854" s="6" t="s">
        <v>20</v>
      </c>
      <c r="G26854" t="b">
        <v>0</v>
      </c>
      <c r="H26854" s="6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s="6" t="s">
        <v>30</v>
      </c>
      <c r="O26854" s="6" t="s">
        <v>22</v>
      </c>
      <c r="P26854">
        <v>70000</v>
      </c>
      <c r="S26854" s="6" t="s">
        <v>34035</v>
      </c>
      <c r="T26854" s="6" t="s">
        <v>38019</v>
      </c>
    </row>
    <row r="26855" spans="1:20" x14ac:dyDescent="0.25">
      <c r="A26855">
        <v>26853</v>
      </c>
      <c r="B26855" s="6" t="s">
        <v>89</v>
      </c>
      <c r="C26855" s="6" t="s">
        <v>38020</v>
      </c>
      <c r="D26855" s="6" t="s">
        <v>265</v>
      </c>
      <c r="E26855" s="6" t="s">
        <v>48</v>
      </c>
      <c r="F26855" s="6" t="s">
        <v>20</v>
      </c>
      <c r="G26855" t="b">
        <v>0</v>
      </c>
      <c r="H26855" s="6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s="6" t="s">
        <v>30</v>
      </c>
      <c r="O26855" s="6" t="s">
        <v>51</v>
      </c>
      <c r="Q26855">
        <v>18.795000000000002</v>
      </c>
      <c r="R26855">
        <v>39093.599999999999</v>
      </c>
      <c r="S26855" s="6" t="s">
        <v>1086</v>
      </c>
      <c r="T26855" s="6" t="s">
        <v>902</v>
      </c>
    </row>
    <row r="26856" spans="1:20" x14ac:dyDescent="0.25">
      <c r="A26856">
        <v>26854</v>
      </c>
      <c r="B26856" s="6" t="s">
        <v>25</v>
      </c>
      <c r="C26856" s="6" t="s">
        <v>38021</v>
      </c>
      <c r="D26856" s="6" t="s">
        <v>58</v>
      </c>
      <c r="E26856" s="6" t="s">
        <v>5759</v>
      </c>
      <c r="F26856" s="6" t="s">
        <v>20</v>
      </c>
      <c r="G26856" t="b">
        <v>1</v>
      </c>
      <c r="H26856" s="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s="6" t="s">
        <v>30</v>
      </c>
      <c r="O26856" s="6" t="s">
        <v>51</v>
      </c>
      <c r="Q26856">
        <v>28</v>
      </c>
      <c r="R26856">
        <v>58240</v>
      </c>
      <c r="S26856" s="6" t="s">
        <v>38022</v>
      </c>
      <c r="T26856" s="6" t="s">
        <v>19839</v>
      </c>
    </row>
    <row r="26857" spans="1:20" x14ac:dyDescent="0.25">
      <c r="A26857">
        <v>26855</v>
      </c>
      <c r="B26857" s="6" t="s">
        <v>25</v>
      </c>
      <c r="C26857" s="6" t="s">
        <v>38023</v>
      </c>
      <c r="D26857" s="6" t="s">
        <v>2266</v>
      </c>
      <c r="E26857" s="6" t="s">
        <v>893</v>
      </c>
      <c r="F26857" s="6" t="s">
        <v>20</v>
      </c>
      <c r="G26857" t="b">
        <v>0</v>
      </c>
      <c r="H26857" s="6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s="6" t="s">
        <v>30</v>
      </c>
      <c r="O26857" s="6" t="s">
        <v>51</v>
      </c>
      <c r="Q26857">
        <v>30</v>
      </c>
      <c r="R26857">
        <v>62400</v>
      </c>
      <c r="S26857" s="6" t="s">
        <v>13191</v>
      </c>
      <c r="T26857" s="6" t="s">
        <v>38024</v>
      </c>
    </row>
    <row r="26858" spans="1:20" x14ac:dyDescent="0.25">
      <c r="A26858">
        <v>26856</v>
      </c>
      <c r="B26858" s="6" t="s">
        <v>45</v>
      </c>
      <c r="C26858" s="6" t="s">
        <v>198</v>
      </c>
      <c r="D26858" s="6" t="s">
        <v>199</v>
      </c>
      <c r="E26858" s="6" t="s">
        <v>251</v>
      </c>
      <c r="F26858" s="6" t="s">
        <v>93</v>
      </c>
      <c r="G26858" t="b">
        <v>0</v>
      </c>
      <c r="H26858" s="6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s="6" t="s">
        <v>30</v>
      </c>
      <c r="O26858" s="6" t="s">
        <v>51</v>
      </c>
      <c r="Q26858">
        <v>37.5</v>
      </c>
      <c r="R26858">
        <v>78000</v>
      </c>
      <c r="S26858" s="6" t="s">
        <v>38025</v>
      </c>
      <c r="T26858" s="6" t="s">
        <v>1594</v>
      </c>
    </row>
    <row r="26859" spans="1:20" x14ac:dyDescent="0.25">
      <c r="A26859">
        <v>26857</v>
      </c>
      <c r="B26859" s="6" t="s">
        <v>89</v>
      </c>
      <c r="C26859" s="6" t="s">
        <v>38026</v>
      </c>
      <c r="D26859" s="6" t="s">
        <v>38027</v>
      </c>
      <c r="E26859" s="6" t="s">
        <v>369</v>
      </c>
      <c r="F26859" s="6" t="s">
        <v>20</v>
      </c>
      <c r="G26859" t="b">
        <v>0</v>
      </c>
      <c r="H26859" s="6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s="6" t="s">
        <v>30</v>
      </c>
      <c r="O26859" s="6" t="s">
        <v>22</v>
      </c>
      <c r="P26859">
        <v>60000</v>
      </c>
      <c r="S26859" s="6" t="s">
        <v>38028</v>
      </c>
      <c r="T26859" s="6" t="s">
        <v>38029</v>
      </c>
    </row>
    <row r="26860" spans="1:20" x14ac:dyDescent="0.25">
      <c r="A26860">
        <v>26858</v>
      </c>
      <c r="B26860" s="6" t="s">
        <v>16</v>
      </c>
      <c r="C26860" s="6" t="s">
        <v>38030</v>
      </c>
      <c r="D26860" s="6" t="s">
        <v>447</v>
      </c>
      <c r="E26860" s="6" t="s">
        <v>41</v>
      </c>
      <c r="F26860" s="6" t="s">
        <v>20</v>
      </c>
      <c r="G26860" t="b">
        <v>0</v>
      </c>
      <c r="H26860" s="6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s="6" t="s">
        <v>360</v>
      </c>
      <c r="O26860" s="6" t="s">
        <v>22</v>
      </c>
      <c r="P26860">
        <v>79200</v>
      </c>
      <c r="S26860" s="6" t="s">
        <v>22684</v>
      </c>
      <c r="T26860" s="6" t="s">
        <v>8588</v>
      </c>
    </row>
    <row r="26861" spans="1:20" x14ac:dyDescent="0.25">
      <c r="A26861">
        <v>26859</v>
      </c>
      <c r="B26861" s="6" t="s">
        <v>89</v>
      </c>
      <c r="C26861" s="6" t="s">
        <v>9683</v>
      </c>
      <c r="D26861" s="6" t="s">
        <v>38031</v>
      </c>
      <c r="E26861" s="6" t="s">
        <v>72</v>
      </c>
      <c r="F26861" s="6" t="s">
        <v>20</v>
      </c>
      <c r="G26861" t="b">
        <v>0</v>
      </c>
      <c r="H26861" s="6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s="6" t="s">
        <v>30</v>
      </c>
      <c r="O26861" s="6" t="s">
        <v>22</v>
      </c>
      <c r="P26861">
        <v>85000</v>
      </c>
      <c r="S26861" s="6" t="s">
        <v>38032</v>
      </c>
      <c r="T26861" s="6" t="s">
        <v>37984</v>
      </c>
    </row>
    <row r="26862" spans="1:20" x14ac:dyDescent="0.25">
      <c r="A26862">
        <v>26860</v>
      </c>
      <c r="B26862" s="6" t="s">
        <v>25</v>
      </c>
      <c r="C26862" s="6" t="s">
        <v>38033</v>
      </c>
      <c r="D26862" s="6" t="s">
        <v>983</v>
      </c>
      <c r="E26862" s="6" t="s">
        <v>169</v>
      </c>
      <c r="F26862" s="6" t="s">
        <v>93</v>
      </c>
      <c r="G26862" t="b">
        <v>0</v>
      </c>
      <c r="H26862" s="6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s="6" t="s">
        <v>30</v>
      </c>
      <c r="O26862" s="6" t="s">
        <v>51</v>
      </c>
      <c r="Q26862">
        <v>62.5</v>
      </c>
      <c r="R26862">
        <v>130000</v>
      </c>
      <c r="S26862" s="6" t="s">
        <v>38034</v>
      </c>
      <c r="T26862" s="6" t="s">
        <v>38035</v>
      </c>
    </row>
    <row r="26863" spans="1:20" x14ac:dyDescent="0.25">
      <c r="A26863">
        <v>26861</v>
      </c>
      <c r="B26863" s="6" t="s">
        <v>185</v>
      </c>
      <c r="C26863" s="6" t="s">
        <v>38036</v>
      </c>
      <c r="D26863" s="6" t="s">
        <v>378</v>
      </c>
      <c r="E26863" s="6" t="s">
        <v>41</v>
      </c>
      <c r="F26863" s="6" t="s">
        <v>20</v>
      </c>
      <c r="G26863" t="b">
        <v>0</v>
      </c>
      <c r="H26863" s="6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s="6" t="s">
        <v>360</v>
      </c>
      <c r="O26863" s="6" t="s">
        <v>22</v>
      </c>
      <c r="P26863">
        <v>79200</v>
      </c>
      <c r="S26863" s="6" t="s">
        <v>7757</v>
      </c>
      <c r="T26863" s="6" t="s">
        <v>20837</v>
      </c>
    </row>
    <row r="26864" spans="1:20" x14ac:dyDescent="0.25">
      <c r="A26864">
        <v>26862</v>
      </c>
      <c r="B26864" s="6" t="s">
        <v>45</v>
      </c>
      <c r="C26864" s="6" t="s">
        <v>555</v>
      </c>
      <c r="D26864" s="6" t="s">
        <v>71</v>
      </c>
      <c r="E26864" s="6" t="s">
        <v>28</v>
      </c>
      <c r="F26864" s="6" t="s">
        <v>20</v>
      </c>
      <c r="G26864" t="b">
        <v>0</v>
      </c>
      <c r="H26864" s="6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s="6" t="s">
        <v>30</v>
      </c>
      <c r="O26864" s="6" t="s">
        <v>22</v>
      </c>
      <c r="P26864">
        <v>245500</v>
      </c>
      <c r="S26864" s="6" t="s">
        <v>3098</v>
      </c>
      <c r="T26864" s="6" t="s">
        <v>37260</v>
      </c>
    </row>
    <row r="26865" spans="1:20" x14ac:dyDescent="0.25">
      <c r="A26865">
        <v>26863</v>
      </c>
      <c r="B26865" s="6" t="s">
        <v>89</v>
      </c>
      <c r="C26865" s="6" t="s">
        <v>38037</v>
      </c>
      <c r="D26865" s="6" t="s">
        <v>157</v>
      </c>
      <c r="E26865" s="6" t="s">
        <v>101</v>
      </c>
      <c r="F26865" s="6" t="s">
        <v>20</v>
      </c>
      <c r="G26865" t="b">
        <v>0</v>
      </c>
      <c r="H26865" s="6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s="6" t="s">
        <v>30</v>
      </c>
      <c r="O26865" s="6" t="s">
        <v>22</v>
      </c>
      <c r="P26865">
        <v>150000</v>
      </c>
      <c r="S26865" s="6" t="s">
        <v>4832</v>
      </c>
      <c r="T26865" s="6" t="s">
        <v>38038</v>
      </c>
    </row>
    <row r="26866" spans="1:20" x14ac:dyDescent="0.25">
      <c r="A26866">
        <v>26864</v>
      </c>
      <c r="B26866" s="6" t="s">
        <v>45</v>
      </c>
      <c r="C26866" s="6" t="s">
        <v>682</v>
      </c>
      <c r="D26866" s="6" t="s">
        <v>58</v>
      </c>
      <c r="E26866" s="6" t="s">
        <v>218</v>
      </c>
      <c r="F26866" s="6" t="s">
        <v>20</v>
      </c>
      <c r="G26866" t="b">
        <v>1</v>
      </c>
      <c r="H26866" s="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s="6" t="s">
        <v>30</v>
      </c>
      <c r="O26866" s="6" t="s">
        <v>22</v>
      </c>
      <c r="P26866">
        <v>160000</v>
      </c>
      <c r="S26866" s="6" t="s">
        <v>1259</v>
      </c>
      <c r="T26866" s="6" t="s">
        <v>1905</v>
      </c>
    </row>
    <row r="26867" spans="1:20" x14ac:dyDescent="0.25">
      <c r="A26867">
        <v>26865</v>
      </c>
      <c r="B26867" s="6" t="s">
        <v>89</v>
      </c>
      <c r="C26867" s="6" t="s">
        <v>89</v>
      </c>
      <c r="D26867" s="6" t="s">
        <v>1035</v>
      </c>
      <c r="E26867" s="6" t="s">
        <v>72</v>
      </c>
      <c r="F26867" s="6" t="s">
        <v>20</v>
      </c>
      <c r="G26867" t="b">
        <v>0</v>
      </c>
      <c r="H26867" s="6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s="6" t="s">
        <v>30</v>
      </c>
      <c r="O26867" s="6" t="s">
        <v>22</v>
      </c>
      <c r="P26867">
        <v>105000</v>
      </c>
      <c r="S26867" s="6" t="s">
        <v>282</v>
      </c>
      <c r="T26867" s="6" t="s">
        <v>1905</v>
      </c>
    </row>
    <row r="26868" spans="1:20" x14ac:dyDescent="0.25">
      <c r="A26868">
        <v>26866</v>
      </c>
      <c r="B26868" s="6" t="s">
        <v>45</v>
      </c>
      <c r="C26868" s="6" t="s">
        <v>2998</v>
      </c>
      <c r="D26868" s="6" t="s">
        <v>76</v>
      </c>
      <c r="E26868" s="6" t="s">
        <v>48</v>
      </c>
      <c r="F26868" s="6" t="s">
        <v>20</v>
      </c>
      <c r="G26868" t="b">
        <v>0</v>
      </c>
      <c r="H26868" s="6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s="6" t="s">
        <v>30</v>
      </c>
      <c r="O26868" s="6" t="s">
        <v>51</v>
      </c>
      <c r="Q26868">
        <v>53.384999999999998</v>
      </c>
      <c r="R26868">
        <v>111040.8</v>
      </c>
      <c r="S26868" s="6" t="s">
        <v>38039</v>
      </c>
      <c r="T26868" s="6" t="s">
        <v>10403</v>
      </c>
    </row>
    <row r="26869" spans="1:20" x14ac:dyDescent="0.25">
      <c r="A26869">
        <v>26867</v>
      </c>
      <c r="B26869" s="6" t="s">
        <v>89</v>
      </c>
      <c r="C26869" s="6" t="s">
        <v>89</v>
      </c>
      <c r="D26869" s="6" t="s">
        <v>11468</v>
      </c>
      <c r="E26869" s="6" t="s">
        <v>19</v>
      </c>
      <c r="F26869" s="6" t="s">
        <v>20</v>
      </c>
      <c r="G26869" t="b">
        <v>0</v>
      </c>
      <c r="H26869" s="6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s="6" t="s">
        <v>30</v>
      </c>
      <c r="O26869" s="6" t="s">
        <v>51</v>
      </c>
      <c r="Q26869">
        <v>60</v>
      </c>
      <c r="R26869">
        <v>124800</v>
      </c>
      <c r="S26869" s="6" t="s">
        <v>202</v>
      </c>
      <c r="T26869" s="6" t="s">
        <v>945</v>
      </c>
    </row>
    <row r="26870" spans="1:20" x14ac:dyDescent="0.25">
      <c r="A26870">
        <v>26868</v>
      </c>
      <c r="B26870" s="6" t="s">
        <v>185</v>
      </c>
      <c r="C26870" s="6" t="s">
        <v>38040</v>
      </c>
      <c r="D26870" s="6" t="s">
        <v>1456</v>
      </c>
      <c r="E26870" s="6" t="s">
        <v>101</v>
      </c>
      <c r="F26870" s="6" t="s">
        <v>20</v>
      </c>
      <c r="G26870" t="b">
        <v>0</v>
      </c>
      <c r="H26870" s="6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s="6" t="s">
        <v>220</v>
      </c>
      <c r="O26870" s="6" t="s">
        <v>22</v>
      </c>
      <c r="P26870">
        <v>169500</v>
      </c>
      <c r="S26870" s="6" t="s">
        <v>4940</v>
      </c>
      <c r="T26870" s="6" t="s">
        <v>10587</v>
      </c>
    </row>
    <row r="26871" spans="1:20" x14ac:dyDescent="0.25">
      <c r="A26871">
        <v>26869</v>
      </c>
      <c r="B26871" s="6" t="s">
        <v>89</v>
      </c>
      <c r="C26871" s="6" t="s">
        <v>89</v>
      </c>
      <c r="D26871" s="6" t="s">
        <v>58</v>
      </c>
      <c r="E26871" s="6" t="s">
        <v>72</v>
      </c>
      <c r="F26871" s="6" t="s">
        <v>20</v>
      </c>
      <c r="G26871" t="b">
        <v>1</v>
      </c>
      <c r="H26871" s="6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s="6" t="s">
        <v>30</v>
      </c>
      <c r="O26871" s="6" t="s">
        <v>22</v>
      </c>
      <c r="P26871">
        <v>75000</v>
      </c>
      <c r="S26871" s="6" t="s">
        <v>851</v>
      </c>
      <c r="T26871" s="6" t="s">
        <v>10239</v>
      </c>
    </row>
    <row r="26872" spans="1:20" x14ac:dyDescent="0.25">
      <c r="A26872">
        <v>26870</v>
      </c>
      <c r="B26872" s="6" t="s">
        <v>45</v>
      </c>
      <c r="C26872" s="6" t="s">
        <v>5153</v>
      </c>
      <c r="D26872" s="6" t="s">
        <v>340</v>
      </c>
      <c r="E26872" s="6" t="s">
        <v>41</v>
      </c>
      <c r="F26872" s="6" t="s">
        <v>20</v>
      </c>
      <c r="G26872" t="b">
        <v>0</v>
      </c>
      <c r="H26872" s="6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s="6" t="s">
        <v>341</v>
      </c>
      <c r="O26872" s="6" t="s">
        <v>22</v>
      </c>
      <c r="P26872">
        <v>147500</v>
      </c>
      <c r="S26872" s="6" t="s">
        <v>5155</v>
      </c>
      <c r="T26872" s="6" t="s">
        <v>38041</v>
      </c>
    </row>
    <row r="26873" spans="1:20" x14ac:dyDescent="0.25">
      <c r="A26873">
        <v>26871</v>
      </c>
      <c r="B26873" s="6" t="s">
        <v>89</v>
      </c>
      <c r="C26873" s="6" t="s">
        <v>38042</v>
      </c>
      <c r="D26873" s="6" t="s">
        <v>4397</v>
      </c>
      <c r="E26873" s="6" t="s">
        <v>28</v>
      </c>
      <c r="F26873" s="6" t="s">
        <v>20</v>
      </c>
      <c r="G26873" t="b">
        <v>0</v>
      </c>
      <c r="H26873" s="6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s="6" t="s">
        <v>30</v>
      </c>
      <c r="O26873" s="6" t="s">
        <v>22</v>
      </c>
      <c r="P26873">
        <v>77500</v>
      </c>
      <c r="S26873" s="6" t="s">
        <v>38043</v>
      </c>
      <c r="T26873" s="6" t="s">
        <v>38044</v>
      </c>
    </row>
    <row r="26874" spans="1:20" x14ac:dyDescent="0.25">
      <c r="A26874">
        <v>26872</v>
      </c>
      <c r="B26874" s="6" t="s">
        <v>45</v>
      </c>
      <c r="C26874" s="6" t="s">
        <v>45</v>
      </c>
      <c r="D26874" s="6" t="s">
        <v>843</v>
      </c>
      <c r="E26874" s="6" t="s">
        <v>169</v>
      </c>
      <c r="F26874" s="6" t="s">
        <v>93</v>
      </c>
      <c r="G26874" t="b">
        <v>0</v>
      </c>
      <c r="H26874" s="6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s="6" t="s">
        <v>30</v>
      </c>
      <c r="O26874" s="6" t="s">
        <v>51</v>
      </c>
      <c r="Q26874">
        <v>65</v>
      </c>
      <c r="R26874">
        <v>135200</v>
      </c>
      <c r="S26874" s="6" t="s">
        <v>22163</v>
      </c>
      <c r="T26874" s="6"/>
    </row>
    <row r="26875" spans="1:20" x14ac:dyDescent="0.25">
      <c r="A26875">
        <v>26873</v>
      </c>
      <c r="B26875" s="6" t="s">
        <v>89</v>
      </c>
      <c r="C26875" s="6" t="s">
        <v>38045</v>
      </c>
      <c r="D26875" s="6" t="s">
        <v>58</v>
      </c>
      <c r="E26875" s="6" t="s">
        <v>218</v>
      </c>
      <c r="F26875" s="6" t="s">
        <v>20</v>
      </c>
      <c r="G26875" t="b">
        <v>1</v>
      </c>
      <c r="H26875" s="6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s="6" t="s">
        <v>30</v>
      </c>
      <c r="O26875" s="6" t="s">
        <v>22</v>
      </c>
      <c r="P26875">
        <v>110000</v>
      </c>
      <c r="S26875" s="6" t="s">
        <v>1259</v>
      </c>
      <c r="T26875" s="6" t="s">
        <v>38046</v>
      </c>
    </row>
    <row r="26876" spans="1:20" x14ac:dyDescent="0.25">
      <c r="A26876">
        <v>26874</v>
      </c>
      <c r="B26876" s="6" t="s">
        <v>45</v>
      </c>
      <c r="C26876" s="6" t="s">
        <v>45</v>
      </c>
      <c r="D26876" s="6"/>
      <c r="E26876" s="6" t="s">
        <v>72</v>
      </c>
      <c r="F26876" s="6" t="s">
        <v>20</v>
      </c>
      <c r="G26876" t="b">
        <v>0</v>
      </c>
      <c r="H26876" s="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s="6" t="s">
        <v>30</v>
      </c>
      <c r="O26876" s="6" t="s">
        <v>22</v>
      </c>
      <c r="P26876">
        <v>350000</v>
      </c>
      <c r="S26876" s="6" t="s">
        <v>1617</v>
      </c>
      <c r="T26876" s="6"/>
    </row>
    <row r="26877" spans="1:20" x14ac:dyDescent="0.25">
      <c r="A26877">
        <v>26875</v>
      </c>
      <c r="B26877" s="6" t="s">
        <v>16</v>
      </c>
      <c r="C26877" s="6" t="s">
        <v>16</v>
      </c>
      <c r="D26877" s="6" t="s">
        <v>1365</v>
      </c>
      <c r="E26877" s="6" t="s">
        <v>19</v>
      </c>
      <c r="F26877" s="6" t="s">
        <v>20</v>
      </c>
      <c r="G26877" t="b">
        <v>0</v>
      </c>
      <c r="H26877" s="6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s="6" t="s">
        <v>30</v>
      </c>
      <c r="O26877" s="6" t="s">
        <v>22</v>
      </c>
      <c r="P26877">
        <v>155979.23439999999</v>
      </c>
      <c r="S26877" s="6" t="s">
        <v>1366</v>
      </c>
      <c r="T26877" s="6" t="s">
        <v>38047</v>
      </c>
    </row>
    <row r="26878" spans="1:20" x14ac:dyDescent="0.25">
      <c r="A26878">
        <v>26876</v>
      </c>
      <c r="B26878" s="6" t="s">
        <v>89</v>
      </c>
      <c r="C26878" s="6" t="s">
        <v>38048</v>
      </c>
      <c r="D26878" s="6" t="s">
        <v>157</v>
      </c>
      <c r="E26878" s="6" t="s">
        <v>72</v>
      </c>
      <c r="F26878" s="6" t="s">
        <v>20</v>
      </c>
      <c r="G26878" t="b">
        <v>0</v>
      </c>
      <c r="H26878" s="6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s="6" t="s">
        <v>30</v>
      </c>
      <c r="O26878" s="6" t="s">
        <v>22</v>
      </c>
      <c r="P26878">
        <v>112500</v>
      </c>
      <c r="S26878" s="6" t="s">
        <v>37125</v>
      </c>
      <c r="T26878" s="6"/>
    </row>
    <row r="26879" spans="1:20" x14ac:dyDescent="0.25">
      <c r="A26879">
        <v>26877</v>
      </c>
      <c r="B26879" s="6" t="s">
        <v>89</v>
      </c>
      <c r="C26879" s="6" t="s">
        <v>8067</v>
      </c>
      <c r="D26879" s="6" t="s">
        <v>157</v>
      </c>
      <c r="E26879" s="6" t="s">
        <v>41</v>
      </c>
      <c r="F26879" s="6" t="s">
        <v>20</v>
      </c>
      <c r="G26879" t="b">
        <v>0</v>
      </c>
      <c r="H26879" s="6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s="6" t="s">
        <v>30</v>
      </c>
      <c r="O26879" s="6" t="s">
        <v>22</v>
      </c>
      <c r="P26879">
        <v>111175</v>
      </c>
      <c r="S26879" s="6" t="s">
        <v>16751</v>
      </c>
      <c r="T26879" s="6" t="s">
        <v>11620</v>
      </c>
    </row>
    <row r="26880" spans="1:20" x14ac:dyDescent="0.25">
      <c r="A26880">
        <v>26878</v>
      </c>
      <c r="B26880" s="6" t="s">
        <v>89</v>
      </c>
      <c r="C26880" s="6" t="s">
        <v>38049</v>
      </c>
      <c r="D26880" s="6" t="s">
        <v>58</v>
      </c>
      <c r="E26880" s="6" t="s">
        <v>19</v>
      </c>
      <c r="F26880" s="6" t="s">
        <v>93</v>
      </c>
      <c r="G26880" t="b">
        <v>1</v>
      </c>
      <c r="H26880" s="6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s="6" t="s">
        <v>30</v>
      </c>
      <c r="O26880" s="6" t="s">
        <v>51</v>
      </c>
      <c r="Q26880">
        <v>51.85</v>
      </c>
      <c r="R26880">
        <v>107848</v>
      </c>
      <c r="S26880" s="6" t="s">
        <v>3454</v>
      </c>
      <c r="T26880" s="6" t="s">
        <v>27241</v>
      </c>
    </row>
    <row r="26881" spans="1:20" x14ac:dyDescent="0.25">
      <c r="A26881">
        <v>26879</v>
      </c>
      <c r="B26881" s="6" t="s">
        <v>45</v>
      </c>
      <c r="C26881" s="6" t="s">
        <v>38050</v>
      </c>
      <c r="D26881" s="6" t="s">
        <v>385</v>
      </c>
      <c r="E26881" s="6" t="s">
        <v>1858</v>
      </c>
      <c r="F26881" s="6" t="s">
        <v>20</v>
      </c>
      <c r="G26881" t="b">
        <v>0</v>
      </c>
      <c r="H26881" s="6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s="6" t="s">
        <v>30</v>
      </c>
      <c r="O26881" s="6" t="s">
        <v>51</v>
      </c>
      <c r="Q26881">
        <v>24</v>
      </c>
      <c r="R26881">
        <v>49920</v>
      </c>
      <c r="S26881" s="6" t="s">
        <v>12253</v>
      </c>
      <c r="T26881" s="6"/>
    </row>
    <row r="26882" spans="1:20" x14ac:dyDescent="0.25">
      <c r="A26882">
        <v>26880</v>
      </c>
      <c r="B26882" s="6" t="s">
        <v>33</v>
      </c>
      <c r="C26882" s="6" t="s">
        <v>29978</v>
      </c>
      <c r="D26882" s="6" t="s">
        <v>8854</v>
      </c>
      <c r="E26882" s="6" t="s">
        <v>859</v>
      </c>
      <c r="F26882" s="6" t="s">
        <v>20</v>
      </c>
      <c r="G26882" t="b">
        <v>0</v>
      </c>
      <c r="H26882" s="6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s="6" t="s">
        <v>30</v>
      </c>
      <c r="O26882" s="6" t="s">
        <v>22</v>
      </c>
      <c r="P26882">
        <v>125654.5</v>
      </c>
      <c r="S26882" s="6" t="s">
        <v>5412</v>
      </c>
      <c r="T26882" s="6" t="s">
        <v>38051</v>
      </c>
    </row>
    <row r="26883" spans="1:20" x14ac:dyDescent="0.25">
      <c r="A26883">
        <v>26881</v>
      </c>
      <c r="B26883" s="6" t="s">
        <v>33</v>
      </c>
      <c r="C26883" s="6" t="s">
        <v>19445</v>
      </c>
      <c r="D26883" s="6" t="s">
        <v>109</v>
      </c>
      <c r="E26883" s="6" t="s">
        <v>191</v>
      </c>
      <c r="F26883" s="6" t="s">
        <v>20</v>
      </c>
      <c r="G26883" t="b">
        <v>0</v>
      </c>
      <c r="H26883" s="6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s="6" t="s">
        <v>30</v>
      </c>
      <c r="O26883" s="6" t="s">
        <v>22</v>
      </c>
      <c r="P26883">
        <v>94367</v>
      </c>
      <c r="S26883" s="6" t="s">
        <v>31362</v>
      </c>
      <c r="T26883" s="6" t="s">
        <v>3471</v>
      </c>
    </row>
    <row r="26884" spans="1:20" x14ac:dyDescent="0.25">
      <c r="A26884">
        <v>26882</v>
      </c>
      <c r="B26884" s="6" t="s">
        <v>25</v>
      </c>
      <c r="C26884" s="6" t="s">
        <v>38052</v>
      </c>
      <c r="D26884" s="6" t="s">
        <v>1483</v>
      </c>
      <c r="E26884" s="6" t="s">
        <v>169</v>
      </c>
      <c r="F26884" s="6" t="s">
        <v>93</v>
      </c>
      <c r="G26884" t="b">
        <v>0</v>
      </c>
      <c r="H26884" s="6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s="6" t="s">
        <v>30</v>
      </c>
      <c r="O26884" s="6" t="s">
        <v>51</v>
      </c>
      <c r="Q26884">
        <v>69.5</v>
      </c>
      <c r="R26884">
        <v>144560</v>
      </c>
      <c r="S26884" s="6" t="s">
        <v>2702</v>
      </c>
      <c r="T26884" s="6" t="s">
        <v>38053</v>
      </c>
    </row>
    <row r="26885" spans="1:20" x14ac:dyDescent="0.25">
      <c r="A26885">
        <v>26883</v>
      </c>
      <c r="B26885" s="6" t="s">
        <v>45</v>
      </c>
      <c r="C26885" s="6" t="s">
        <v>38054</v>
      </c>
      <c r="D26885" s="6" t="s">
        <v>1483</v>
      </c>
      <c r="E26885" s="6" t="s">
        <v>41</v>
      </c>
      <c r="F26885" s="6" t="s">
        <v>20</v>
      </c>
      <c r="G26885" t="b">
        <v>0</v>
      </c>
      <c r="H26885" s="6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s="6" t="s">
        <v>30</v>
      </c>
      <c r="O26885" s="6" t="s">
        <v>22</v>
      </c>
      <c r="P26885">
        <v>90000</v>
      </c>
      <c r="S26885" s="6" t="s">
        <v>1868</v>
      </c>
      <c r="T26885" s="6" t="s">
        <v>38055</v>
      </c>
    </row>
    <row r="26886" spans="1:20" x14ac:dyDescent="0.25">
      <c r="A26886">
        <v>26884</v>
      </c>
      <c r="B26886" s="6" t="s">
        <v>45</v>
      </c>
      <c r="C26886" s="6" t="s">
        <v>38056</v>
      </c>
      <c r="D26886" s="6" t="s">
        <v>21295</v>
      </c>
      <c r="E26886" s="6" t="s">
        <v>101</v>
      </c>
      <c r="F26886" s="6" t="s">
        <v>20</v>
      </c>
      <c r="G26886" t="b">
        <v>0</v>
      </c>
      <c r="H26886" s="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s="6" t="s">
        <v>30</v>
      </c>
      <c r="O26886" s="6" t="s">
        <v>22</v>
      </c>
      <c r="P26886">
        <v>175000</v>
      </c>
      <c r="S26886" s="6" t="s">
        <v>12475</v>
      </c>
      <c r="T26886" s="6" t="s">
        <v>38057</v>
      </c>
    </row>
    <row r="26887" spans="1:20" x14ac:dyDescent="0.25">
      <c r="A26887">
        <v>26885</v>
      </c>
      <c r="B26887" s="6" t="s">
        <v>45</v>
      </c>
      <c r="C26887" s="6" t="s">
        <v>682</v>
      </c>
      <c r="D26887" s="6" t="s">
        <v>385</v>
      </c>
      <c r="E26887" s="6" t="s">
        <v>101</v>
      </c>
      <c r="F26887" s="6" t="s">
        <v>20</v>
      </c>
      <c r="G26887" t="b">
        <v>0</v>
      </c>
      <c r="H26887" s="6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s="6" t="s">
        <v>30</v>
      </c>
      <c r="O26887" s="6" t="s">
        <v>22</v>
      </c>
      <c r="P26887">
        <v>210000</v>
      </c>
      <c r="S26887" s="6" t="s">
        <v>652</v>
      </c>
      <c r="T26887" s="6" t="s">
        <v>22913</v>
      </c>
    </row>
    <row r="26888" spans="1:20" x14ac:dyDescent="0.25">
      <c r="A26888">
        <v>26886</v>
      </c>
      <c r="B26888" s="6" t="s">
        <v>45</v>
      </c>
      <c r="C26888" s="6" t="s">
        <v>38058</v>
      </c>
      <c r="D26888" s="6" t="s">
        <v>58</v>
      </c>
      <c r="E26888" s="6" t="s">
        <v>239</v>
      </c>
      <c r="F26888" s="6" t="s">
        <v>240</v>
      </c>
      <c r="G26888" t="b">
        <v>1</v>
      </c>
      <c r="H26888" s="6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s="6" t="s">
        <v>21</v>
      </c>
      <c r="O26888" s="6" t="s">
        <v>51</v>
      </c>
      <c r="Q26888">
        <v>27.5</v>
      </c>
      <c r="R26888">
        <v>57200</v>
      </c>
      <c r="S26888" s="6" t="s">
        <v>239</v>
      </c>
      <c r="T26888" s="6"/>
    </row>
    <row r="26889" spans="1:20" x14ac:dyDescent="0.25">
      <c r="A26889">
        <v>26887</v>
      </c>
      <c r="B26889" s="6" t="s">
        <v>33</v>
      </c>
      <c r="C26889" s="6" t="s">
        <v>33</v>
      </c>
      <c r="D26889" s="6" t="s">
        <v>11218</v>
      </c>
      <c r="E26889" s="6" t="s">
        <v>28</v>
      </c>
      <c r="F26889" s="6" t="s">
        <v>20</v>
      </c>
      <c r="G26889" t="b">
        <v>0</v>
      </c>
      <c r="H26889" s="6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s="6" t="s">
        <v>30</v>
      </c>
      <c r="O26889" s="6" t="s">
        <v>22</v>
      </c>
      <c r="P26889">
        <v>35360</v>
      </c>
      <c r="S26889" s="6" t="s">
        <v>19486</v>
      </c>
      <c r="T26889" s="6" t="s">
        <v>38059</v>
      </c>
    </row>
    <row r="26890" spans="1:20" x14ac:dyDescent="0.25">
      <c r="A26890">
        <v>26888</v>
      </c>
      <c r="B26890" s="6" t="s">
        <v>89</v>
      </c>
      <c r="C26890" s="6" t="s">
        <v>89</v>
      </c>
      <c r="D26890" s="6" t="s">
        <v>265</v>
      </c>
      <c r="E26890" s="6" t="s">
        <v>72</v>
      </c>
      <c r="F26890" s="6" t="s">
        <v>20</v>
      </c>
      <c r="G26890" t="b">
        <v>0</v>
      </c>
      <c r="H26890" s="6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s="6" t="s">
        <v>30</v>
      </c>
      <c r="O26890" s="6" t="s">
        <v>22</v>
      </c>
      <c r="P26890">
        <v>80000</v>
      </c>
      <c r="S26890" s="6" t="s">
        <v>137</v>
      </c>
      <c r="T26890" s="6" t="s">
        <v>10738</v>
      </c>
    </row>
    <row r="26891" spans="1:20" x14ac:dyDescent="0.25">
      <c r="A26891">
        <v>26889</v>
      </c>
      <c r="B26891" s="6" t="s">
        <v>16</v>
      </c>
      <c r="C26891" s="6" t="s">
        <v>38060</v>
      </c>
      <c r="D26891" s="6" t="s">
        <v>58</v>
      </c>
      <c r="E26891" s="6" t="s">
        <v>1643</v>
      </c>
      <c r="F26891" s="6" t="s">
        <v>20</v>
      </c>
      <c r="G26891" t="b">
        <v>1</v>
      </c>
      <c r="H26891" s="6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s="6" t="s">
        <v>30</v>
      </c>
      <c r="O26891" s="6" t="s">
        <v>22</v>
      </c>
      <c r="P26891">
        <v>201669</v>
      </c>
      <c r="S26891" s="6" t="s">
        <v>3747</v>
      </c>
      <c r="T26891" s="6" t="s">
        <v>25531</v>
      </c>
    </row>
    <row r="26892" spans="1:20" x14ac:dyDescent="0.25">
      <c r="A26892">
        <v>26890</v>
      </c>
      <c r="B26892" s="6" t="s">
        <v>89</v>
      </c>
      <c r="C26892" s="6" t="s">
        <v>22553</v>
      </c>
      <c r="D26892" s="6" t="s">
        <v>3282</v>
      </c>
      <c r="E26892" s="6" t="s">
        <v>48</v>
      </c>
      <c r="F26892" s="6" t="s">
        <v>20</v>
      </c>
      <c r="G26892" t="b">
        <v>0</v>
      </c>
      <c r="H26892" s="6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s="6" t="s">
        <v>30</v>
      </c>
      <c r="O26892" s="6" t="s">
        <v>51</v>
      </c>
      <c r="Q26892">
        <v>25.76</v>
      </c>
      <c r="R26892">
        <v>53580.800000000003</v>
      </c>
      <c r="S26892" s="6" t="s">
        <v>5891</v>
      </c>
      <c r="T26892" s="6"/>
    </row>
    <row r="26893" spans="1:20" x14ac:dyDescent="0.25">
      <c r="A26893">
        <v>26891</v>
      </c>
      <c r="B26893" s="6" t="s">
        <v>45</v>
      </c>
      <c r="C26893" s="6" t="s">
        <v>38061</v>
      </c>
      <c r="D26893" s="6" t="s">
        <v>58</v>
      </c>
      <c r="E26893" s="6" t="s">
        <v>72</v>
      </c>
      <c r="F26893" s="6" t="s">
        <v>20</v>
      </c>
      <c r="G26893" t="b">
        <v>1</v>
      </c>
      <c r="H26893" s="6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s="6" t="s">
        <v>30</v>
      </c>
      <c r="O26893" s="6" t="s">
        <v>22</v>
      </c>
      <c r="P26893">
        <v>172500</v>
      </c>
      <c r="S26893" s="6" t="s">
        <v>652</v>
      </c>
      <c r="T26893" s="6" t="s">
        <v>17071</v>
      </c>
    </row>
    <row r="26894" spans="1:20" x14ac:dyDescent="0.25">
      <c r="A26894">
        <v>26892</v>
      </c>
      <c r="B26894" s="6" t="s">
        <v>33</v>
      </c>
      <c r="C26894" s="6" t="s">
        <v>38062</v>
      </c>
      <c r="D26894" s="6" t="s">
        <v>58</v>
      </c>
      <c r="E26894" s="6" t="s">
        <v>218</v>
      </c>
      <c r="F26894" s="6" t="s">
        <v>20</v>
      </c>
      <c r="G26894" t="b">
        <v>1</v>
      </c>
      <c r="H26894" s="6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s="6" t="s">
        <v>30</v>
      </c>
      <c r="O26894" s="6" t="s">
        <v>22</v>
      </c>
      <c r="P26894">
        <v>112500</v>
      </c>
      <c r="S26894" s="6" t="s">
        <v>18436</v>
      </c>
      <c r="T26894" s="6" t="s">
        <v>38063</v>
      </c>
    </row>
    <row r="26895" spans="1:20" x14ac:dyDescent="0.25">
      <c r="A26895">
        <v>26893</v>
      </c>
      <c r="B26895" s="6" t="s">
        <v>25</v>
      </c>
      <c r="C26895" s="6" t="s">
        <v>25</v>
      </c>
      <c r="D26895" s="6" t="s">
        <v>441</v>
      </c>
      <c r="E26895" s="6" t="s">
        <v>169</v>
      </c>
      <c r="F26895" s="6" t="s">
        <v>93</v>
      </c>
      <c r="G26895" t="b">
        <v>0</v>
      </c>
      <c r="H26895" s="6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s="6" t="s">
        <v>30</v>
      </c>
      <c r="O26895" s="6" t="s">
        <v>51</v>
      </c>
      <c r="Q26895">
        <v>60</v>
      </c>
      <c r="R26895">
        <v>124800</v>
      </c>
      <c r="S26895" s="6" t="s">
        <v>2702</v>
      </c>
      <c r="T26895" s="6" t="s">
        <v>38064</v>
      </c>
    </row>
    <row r="26896" spans="1:20" x14ac:dyDescent="0.25">
      <c r="A26896">
        <v>26894</v>
      </c>
      <c r="B26896" s="6" t="s">
        <v>89</v>
      </c>
      <c r="C26896" s="6" t="s">
        <v>4973</v>
      </c>
      <c r="D26896" s="6" t="s">
        <v>4936</v>
      </c>
      <c r="E26896" s="6" t="s">
        <v>415</v>
      </c>
      <c r="F26896" s="6" t="s">
        <v>20</v>
      </c>
      <c r="G26896" t="b">
        <v>0</v>
      </c>
      <c r="H26896" s="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s="6" t="s">
        <v>30</v>
      </c>
      <c r="O26896" s="6" t="s">
        <v>22</v>
      </c>
      <c r="P26896">
        <v>94700</v>
      </c>
      <c r="S26896" s="6" t="s">
        <v>38065</v>
      </c>
      <c r="T26896" s="6" t="s">
        <v>38066</v>
      </c>
    </row>
    <row r="26897" spans="1:20" x14ac:dyDescent="0.25">
      <c r="A26897">
        <v>26895</v>
      </c>
      <c r="B26897" s="6" t="s">
        <v>45</v>
      </c>
      <c r="C26897" s="6" t="s">
        <v>2127</v>
      </c>
      <c r="D26897" s="6" t="s">
        <v>476</v>
      </c>
      <c r="E26897" s="6" t="s">
        <v>101</v>
      </c>
      <c r="F26897" s="6" t="s">
        <v>20</v>
      </c>
      <c r="G26897" t="b">
        <v>0</v>
      </c>
      <c r="H26897" s="6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s="6" t="s">
        <v>30</v>
      </c>
      <c r="O26897" s="6" t="s">
        <v>22</v>
      </c>
      <c r="P26897">
        <v>90000</v>
      </c>
      <c r="S26897" s="6" t="s">
        <v>1737</v>
      </c>
      <c r="T26897" s="6" t="s">
        <v>38067</v>
      </c>
    </row>
    <row r="26898" spans="1:20" x14ac:dyDescent="0.25">
      <c r="A26898">
        <v>26896</v>
      </c>
      <c r="B26898" s="6" t="s">
        <v>45</v>
      </c>
      <c r="C26898" s="6" t="s">
        <v>38068</v>
      </c>
      <c r="D26898" s="6" t="s">
        <v>422</v>
      </c>
      <c r="E26898" s="6" t="s">
        <v>156</v>
      </c>
      <c r="F26898" s="6" t="s">
        <v>20</v>
      </c>
      <c r="G26898" t="b">
        <v>0</v>
      </c>
      <c r="H26898" s="6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s="6" t="s">
        <v>30</v>
      </c>
      <c r="O26898" s="6" t="s">
        <v>22</v>
      </c>
      <c r="P26898">
        <v>180000</v>
      </c>
      <c r="S26898" s="6" t="s">
        <v>156</v>
      </c>
      <c r="T26898" s="6" t="s">
        <v>38069</v>
      </c>
    </row>
    <row r="26899" spans="1:20" x14ac:dyDescent="0.25">
      <c r="A26899">
        <v>26897</v>
      </c>
      <c r="B26899" s="6" t="s">
        <v>25</v>
      </c>
      <c r="C26899" s="6" t="s">
        <v>25</v>
      </c>
      <c r="D26899" s="6" t="s">
        <v>262</v>
      </c>
      <c r="E26899" s="6" t="s">
        <v>41</v>
      </c>
      <c r="F26899" s="6" t="s">
        <v>20</v>
      </c>
      <c r="G26899" t="b">
        <v>0</v>
      </c>
      <c r="H26899" s="6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s="6" t="s">
        <v>21</v>
      </c>
      <c r="O26899" s="6" t="s">
        <v>22</v>
      </c>
      <c r="P26899">
        <v>147500</v>
      </c>
      <c r="S26899" s="6" t="s">
        <v>2886</v>
      </c>
      <c r="T26899" s="6" t="s">
        <v>38070</v>
      </c>
    </row>
    <row r="26900" spans="1:20" x14ac:dyDescent="0.25">
      <c r="A26900">
        <v>26898</v>
      </c>
      <c r="B26900" s="6" t="s">
        <v>25</v>
      </c>
      <c r="C26900" s="6" t="s">
        <v>790</v>
      </c>
      <c r="D26900" s="6" t="s">
        <v>58</v>
      </c>
      <c r="E26900" s="6" t="s">
        <v>72</v>
      </c>
      <c r="F26900" s="6" t="s">
        <v>240</v>
      </c>
      <c r="G26900" t="b">
        <v>1</v>
      </c>
      <c r="H26900" s="6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s="6" t="s">
        <v>30</v>
      </c>
      <c r="O26900" s="6" t="s">
        <v>51</v>
      </c>
      <c r="Q26900">
        <v>65</v>
      </c>
      <c r="R26900">
        <v>135200</v>
      </c>
      <c r="S26900" s="6" t="s">
        <v>29377</v>
      </c>
      <c r="T26900" s="6" t="s">
        <v>38071</v>
      </c>
    </row>
    <row r="26901" spans="1:20" x14ac:dyDescent="0.25">
      <c r="A26901">
        <v>26899</v>
      </c>
      <c r="B26901" s="6" t="s">
        <v>33</v>
      </c>
      <c r="C26901" s="6" t="s">
        <v>38072</v>
      </c>
      <c r="D26901" s="6" t="s">
        <v>190</v>
      </c>
      <c r="E26901" s="6" t="s">
        <v>101</v>
      </c>
      <c r="F26901" s="6" t="s">
        <v>20</v>
      </c>
      <c r="G26901" t="b">
        <v>0</v>
      </c>
      <c r="H26901" s="6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s="6" t="s">
        <v>30</v>
      </c>
      <c r="O26901" s="6" t="s">
        <v>22</v>
      </c>
      <c r="P26901">
        <v>90000</v>
      </c>
      <c r="S26901" s="6" t="s">
        <v>15954</v>
      </c>
      <c r="T26901" s="6" t="s">
        <v>9349</v>
      </c>
    </row>
    <row r="26902" spans="1:20" x14ac:dyDescent="0.25">
      <c r="A26902">
        <v>26900</v>
      </c>
      <c r="B26902" s="6" t="s">
        <v>89</v>
      </c>
      <c r="C26902" s="6" t="s">
        <v>38073</v>
      </c>
      <c r="D26902" s="6" t="s">
        <v>312</v>
      </c>
      <c r="E26902" s="6" t="s">
        <v>28</v>
      </c>
      <c r="F26902" s="6" t="s">
        <v>20</v>
      </c>
      <c r="G26902" t="b">
        <v>0</v>
      </c>
      <c r="H26902" s="6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s="6" t="s">
        <v>30</v>
      </c>
      <c r="O26902" s="6" t="s">
        <v>22</v>
      </c>
      <c r="P26902">
        <v>64000</v>
      </c>
      <c r="S26902" s="6" t="s">
        <v>628</v>
      </c>
      <c r="T26902" s="6" t="s">
        <v>38074</v>
      </c>
    </row>
    <row r="26903" spans="1:20" x14ac:dyDescent="0.25">
      <c r="A26903">
        <v>26901</v>
      </c>
      <c r="B26903" s="6" t="s">
        <v>45</v>
      </c>
      <c r="C26903" s="6" t="s">
        <v>45</v>
      </c>
      <c r="D26903" s="6" t="s">
        <v>6433</v>
      </c>
      <c r="E26903" s="6" t="s">
        <v>101</v>
      </c>
      <c r="F26903" s="6" t="s">
        <v>20</v>
      </c>
      <c r="G26903" t="b">
        <v>0</v>
      </c>
      <c r="H26903" s="6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s="6" t="s">
        <v>30</v>
      </c>
      <c r="O26903" s="6" t="s">
        <v>22</v>
      </c>
      <c r="P26903">
        <v>115000</v>
      </c>
      <c r="S26903" s="6" t="s">
        <v>402</v>
      </c>
      <c r="T26903" s="6" t="s">
        <v>38075</v>
      </c>
    </row>
    <row r="26904" spans="1:20" x14ac:dyDescent="0.25">
      <c r="A26904">
        <v>26902</v>
      </c>
      <c r="B26904" s="6" t="s">
        <v>45</v>
      </c>
      <c r="C26904" s="6" t="s">
        <v>45</v>
      </c>
      <c r="D26904" s="6" t="s">
        <v>760</v>
      </c>
      <c r="E26904" s="6" t="s">
        <v>41</v>
      </c>
      <c r="F26904" s="6" t="s">
        <v>20</v>
      </c>
      <c r="G26904" t="b">
        <v>0</v>
      </c>
      <c r="H26904" s="6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s="6" t="s">
        <v>760</v>
      </c>
      <c r="O26904" s="6" t="s">
        <v>22</v>
      </c>
      <c r="P26904">
        <v>132500</v>
      </c>
      <c r="S26904" s="6" t="s">
        <v>614</v>
      </c>
      <c r="T26904" s="6" t="s">
        <v>38076</v>
      </c>
    </row>
    <row r="26905" spans="1:20" x14ac:dyDescent="0.25">
      <c r="A26905">
        <v>26903</v>
      </c>
      <c r="B26905" s="6" t="s">
        <v>308</v>
      </c>
      <c r="C26905" s="6" t="s">
        <v>38077</v>
      </c>
      <c r="D26905" s="6" t="s">
        <v>76</v>
      </c>
      <c r="E26905" s="6" t="s">
        <v>19</v>
      </c>
      <c r="F26905" s="6" t="s">
        <v>20</v>
      </c>
      <c r="G26905" t="b">
        <v>0</v>
      </c>
      <c r="H26905" s="6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s="6" t="s">
        <v>30</v>
      </c>
      <c r="O26905" s="6" t="s">
        <v>22</v>
      </c>
      <c r="P26905">
        <v>97336</v>
      </c>
      <c r="S26905" s="6" t="s">
        <v>34183</v>
      </c>
      <c r="T26905" s="6" t="s">
        <v>7610</v>
      </c>
    </row>
    <row r="26906" spans="1:20" x14ac:dyDescent="0.25">
      <c r="A26906">
        <v>26904</v>
      </c>
      <c r="B26906" s="6" t="s">
        <v>89</v>
      </c>
      <c r="C26906" s="6" t="s">
        <v>38078</v>
      </c>
      <c r="D26906" s="6" t="s">
        <v>190</v>
      </c>
      <c r="E26906" s="6" t="s">
        <v>28</v>
      </c>
      <c r="F26906" s="6" t="s">
        <v>20</v>
      </c>
      <c r="G26906" t="b">
        <v>0</v>
      </c>
      <c r="H26906" s="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s="6" t="s">
        <v>30</v>
      </c>
      <c r="O26906" s="6" t="s">
        <v>22</v>
      </c>
      <c r="P26906">
        <v>86450</v>
      </c>
      <c r="S26906" s="6" t="s">
        <v>19062</v>
      </c>
      <c r="T26906" s="6" t="s">
        <v>38079</v>
      </c>
    </row>
    <row r="26907" spans="1:20" x14ac:dyDescent="0.25">
      <c r="A26907">
        <v>26905</v>
      </c>
      <c r="B26907" s="6" t="s">
        <v>308</v>
      </c>
      <c r="C26907" s="6" t="s">
        <v>38080</v>
      </c>
      <c r="D26907" s="6" t="s">
        <v>276</v>
      </c>
      <c r="E26907" s="6" t="s">
        <v>41</v>
      </c>
      <c r="F26907" s="6" t="s">
        <v>219</v>
      </c>
      <c r="G26907" t="b">
        <v>0</v>
      </c>
      <c r="H26907" s="6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s="6" t="s">
        <v>277</v>
      </c>
      <c r="O26907" s="6" t="s">
        <v>22</v>
      </c>
      <c r="P26907">
        <v>56700</v>
      </c>
      <c r="S26907" s="6" t="s">
        <v>278</v>
      </c>
      <c r="T26907" s="6" t="s">
        <v>5262</v>
      </c>
    </row>
    <row r="26908" spans="1:20" x14ac:dyDescent="0.25">
      <c r="A26908">
        <v>26906</v>
      </c>
      <c r="B26908" s="6" t="s">
        <v>89</v>
      </c>
      <c r="C26908" s="6" t="s">
        <v>89</v>
      </c>
      <c r="D26908" s="6" t="s">
        <v>10096</v>
      </c>
      <c r="E26908" s="6" t="s">
        <v>28</v>
      </c>
      <c r="F26908" s="6" t="s">
        <v>20</v>
      </c>
      <c r="G26908" t="b">
        <v>0</v>
      </c>
      <c r="H26908" s="6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s="6" t="s">
        <v>30</v>
      </c>
      <c r="O26908" s="6" t="s">
        <v>51</v>
      </c>
      <c r="Q26908">
        <v>38</v>
      </c>
      <c r="R26908">
        <v>79040</v>
      </c>
      <c r="S26908" s="6" t="s">
        <v>38081</v>
      </c>
      <c r="T26908" s="6" t="s">
        <v>3137</v>
      </c>
    </row>
    <row r="26909" spans="1:20" x14ac:dyDescent="0.25">
      <c r="A26909">
        <v>26907</v>
      </c>
      <c r="B26909" s="6" t="s">
        <v>25</v>
      </c>
      <c r="C26909" s="6" t="s">
        <v>25</v>
      </c>
      <c r="D26909" s="6" t="s">
        <v>3031</v>
      </c>
      <c r="E26909" s="6" t="s">
        <v>41</v>
      </c>
      <c r="F26909" s="6" t="s">
        <v>20</v>
      </c>
      <c r="G26909" t="b">
        <v>0</v>
      </c>
      <c r="H26909" s="6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s="6" t="s">
        <v>341</v>
      </c>
      <c r="O26909" s="6" t="s">
        <v>22</v>
      </c>
      <c r="P26909">
        <v>96773</v>
      </c>
      <c r="S26909" s="6" t="s">
        <v>10000</v>
      </c>
      <c r="T26909" s="6" t="s">
        <v>24041</v>
      </c>
    </row>
    <row r="26910" spans="1:20" x14ac:dyDescent="0.25">
      <c r="A26910">
        <v>26908</v>
      </c>
      <c r="B26910" s="6" t="s">
        <v>45</v>
      </c>
      <c r="C26910" s="6" t="s">
        <v>38082</v>
      </c>
      <c r="D26910" s="6" t="s">
        <v>4034</v>
      </c>
      <c r="E26910" s="6" t="s">
        <v>72</v>
      </c>
      <c r="F26910" s="6" t="s">
        <v>20</v>
      </c>
      <c r="G26910" t="b">
        <v>0</v>
      </c>
      <c r="H26910" s="6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s="6" t="s">
        <v>30</v>
      </c>
      <c r="O26910" s="6" t="s">
        <v>22</v>
      </c>
      <c r="P26910">
        <v>140500</v>
      </c>
      <c r="S26910" s="6" t="s">
        <v>38083</v>
      </c>
      <c r="T26910" s="6" t="s">
        <v>31285</v>
      </c>
    </row>
    <row r="26911" spans="1:20" x14ac:dyDescent="0.25">
      <c r="A26911">
        <v>26909</v>
      </c>
      <c r="B26911" s="6" t="s">
        <v>89</v>
      </c>
      <c r="C26911" s="6" t="s">
        <v>38084</v>
      </c>
      <c r="D26911" s="6" t="s">
        <v>58</v>
      </c>
      <c r="E26911" s="6" t="s">
        <v>19</v>
      </c>
      <c r="F26911" s="6" t="s">
        <v>20</v>
      </c>
      <c r="G26911" t="b">
        <v>1</v>
      </c>
      <c r="H26911" s="6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s="6" t="s">
        <v>30</v>
      </c>
      <c r="O26911" s="6" t="s">
        <v>51</v>
      </c>
      <c r="Q26911">
        <v>64.504999999999995</v>
      </c>
      <c r="R26911">
        <v>134170.4</v>
      </c>
      <c r="S26911" s="6" t="s">
        <v>15737</v>
      </c>
      <c r="T26911" s="6" t="s">
        <v>1905</v>
      </c>
    </row>
    <row r="26912" spans="1:20" x14ac:dyDescent="0.25">
      <c r="A26912">
        <v>26910</v>
      </c>
      <c r="B26912" s="6" t="s">
        <v>45</v>
      </c>
      <c r="C26912" s="6" t="s">
        <v>38085</v>
      </c>
      <c r="D26912" s="6" t="s">
        <v>58</v>
      </c>
      <c r="E26912" s="6" t="s">
        <v>1432</v>
      </c>
      <c r="F26912" s="6" t="s">
        <v>20</v>
      </c>
      <c r="G26912" t="b">
        <v>1</v>
      </c>
      <c r="H26912" s="6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s="6" t="s">
        <v>30</v>
      </c>
      <c r="O26912" s="6" t="s">
        <v>22</v>
      </c>
      <c r="P26912">
        <v>235375</v>
      </c>
      <c r="S26912" s="6" t="s">
        <v>21806</v>
      </c>
      <c r="T26912" s="6" t="s">
        <v>773</v>
      </c>
    </row>
    <row r="26913" spans="1:20" x14ac:dyDescent="0.25">
      <c r="A26913">
        <v>26911</v>
      </c>
      <c r="B26913" s="6" t="s">
        <v>89</v>
      </c>
      <c r="C26913" s="6" t="s">
        <v>89</v>
      </c>
      <c r="D26913" s="6" t="s">
        <v>348</v>
      </c>
      <c r="E26913" s="6" t="s">
        <v>72</v>
      </c>
      <c r="F26913" s="6" t="s">
        <v>93</v>
      </c>
      <c r="G26913" t="b">
        <v>0</v>
      </c>
      <c r="H26913" s="6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s="6" t="s">
        <v>30</v>
      </c>
      <c r="O26913" s="6" t="s">
        <v>51</v>
      </c>
      <c r="Q26913">
        <v>70.5</v>
      </c>
      <c r="R26913">
        <v>146640</v>
      </c>
      <c r="S26913" s="6" t="s">
        <v>5648</v>
      </c>
      <c r="T26913" s="6" t="s">
        <v>261</v>
      </c>
    </row>
    <row r="26914" spans="1:20" x14ac:dyDescent="0.25">
      <c r="A26914">
        <v>26912</v>
      </c>
      <c r="B26914" s="6" t="s">
        <v>45</v>
      </c>
      <c r="C26914" s="6" t="s">
        <v>38086</v>
      </c>
      <c r="D26914" s="6" t="s">
        <v>322</v>
      </c>
      <c r="E26914" s="6" t="s">
        <v>28</v>
      </c>
      <c r="F26914" s="6" t="s">
        <v>20</v>
      </c>
      <c r="G26914" t="b">
        <v>0</v>
      </c>
      <c r="H26914" s="6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s="6" t="s">
        <v>30</v>
      </c>
      <c r="O26914" s="6" t="s">
        <v>22</v>
      </c>
      <c r="P26914">
        <v>171000</v>
      </c>
      <c r="S26914" s="6" t="s">
        <v>5228</v>
      </c>
      <c r="T26914" s="6" t="s">
        <v>37766</v>
      </c>
    </row>
    <row r="26915" spans="1:20" x14ac:dyDescent="0.25">
      <c r="A26915">
        <v>26913</v>
      </c>
      <c r="B26915" s="6" t="s">
        <v>89</v>
      </c>
      <c r="C26915" s="6" t="s">
        <v>644</v>
      </c>
      <c r="D26915" s="6" t="s">
        <v>38087</v>
      </c>
      <c r="E26915" s="6" t="s">
        <v>19</v>
      </c>
      <c r="F26915" s="6" t="s">
        <v>20</v>
      </c>
      <c r="G26915" t="b">
        <v>0</v>
      </c>
      <c r="H26915" s="6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s="6" t="s">
        <v>30</v>
      </c>
      <c r="O26915" s="6" t="s">
        <v>51</v>
      </c>
      <c r="Q26915">
        <v>41.5</v>
      </c>
      <c r="R26915">
        <v>86320</v>
      </c>
      <c r="S26915" s="6" t="s">
        <v>202</v>
      </c>
      <c r="T26915" s="6" t="s">
        <v>38088</v>
      </c>
    </row>
    <row r="26916" spans="1:20" x14ac:dyDescent="0.25">
      <c r="A26916">
        <v>26914</v>
      </c>
      <c r="B26916" s="6" t="s">
        <v>308</v>
      </c>
      <c r="C26916" s="6" t="s">
        <v>38089</v>
      </c>
      <c r="D26916" s="6" t="s">
        <v>618</v>
      </c>
      <c r="E26916" s="6" t="s">
        <v>19</v>
      </c>
      <c r="F26916" s="6" t="s">
        <v>93</v>
      </c>
      <c r="G26916" t="b">
        <v>0</v>
      </c>
      <c r="H26916" s="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s="6" t="s">
        <v>30</v>
      </c>
      <c r="O26916" s="6" t="s">
        <v>51</v>
      </c>
      <c r="Q26916">
        <v>27.5</v>
      </c>
      <c r="R26916">
        <v>57200</v>
      </c>
      <c r="S26916" s="6" t="s">
        <v>23551</v>
      </c>
      <c r="T26916" s="6" t="s">
        <v>15355</v>
      </c>
    </row>
    <row r="26917" spans="1:20" x14ac:dyDescent="0.25">
      <c r="A26917">
        <v>26915</v>
      </c>
      <c r="B26917" s="6" t="s">
        <v>89</v>
      </c>
      <c r="C26917" s="6" t="s">
        <v>89</v>
      </c>
      <c r="D26917" s="6" t="s">
        <v>553</v>
      </c>
      <c r="E26917" s="6" t="s">
        <v>72</v>
      </c>
      <c r="F26917" s="6" t="s">
        <v>20</v>
      </c>
      <c r="G26917" t="b">
        <v>0</v>
      </c>
      <c r="H26917" s="6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s="6" t="s">
        <v>30</v>
      </c>
      <c r="O26917" s="6" t="s">
        <v>22</v>
      </c>
      <c r="P26917">
        <v>100000</v>
      </c>
      <c r="S26917" s="6" t="s">
        <v>137</v>
      </c>
      <c r="T26917" s="6" t="s">
        <v>38090</v>
      </c>
    </row>
    <row r="26918" spans="1:20" x14ac:dyDescent="0.25">
      <c r="A26918">
        <v>26916</v>
      </c>
      <c r="B26918" s="6" t="s">
        <v>308</v>
      </c>
      <c r="C26918" s="6" t="s">
        <v>38091</v>
      </c>
      <c r="D26918" s="6" t="s">
        <v>622</v>
      </c>
      <c r="E26918" s="6" t="s">
        <v>19</v>
      </c>
      <c r="F26918" s="6" t="s">
        <v>20</v>
      </c>
      <c r="G26918" t="b">
        <v>0</v>
      </c>
      <c r="H26918" s="6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s="6" t="s">
        <v>21</v>
      </c>
      <c r="O26918" s="6" t="s">
        <v>22</v>
      </c>
      <c r="P26918">
        <v>100000</v>
      </c>
      <c r="S26918" s="6" t="s">
        <v>266</v>
      </c>
      <c r="T26918" s="6" t="s">
        <v>38092</v>
      </c>
    </row>
    <row r="26919" spans="1:20" x14ac:dyDescent="0.25">
      <c r="A26919">
        <v>26917</v>
      </c>
      <c r="B26919" s="6" t="s">
        <v>25</v>
      </c>
      <c r="C26919" s="6" t="s">
        <v>38093</v>
      </c>
      <c r="D26919" s="6" t="s">
        <v>753</v>
      </c>
      <c r="E26919" s="6" t="s">
        <v>72</v>
      </c>
      <c r="F26919" s="6" t="s">
        <v>20</v>
      </c>
      <c r="G26919" t="b">
        <v>0</v>
      </c>
      <c r="H26919" s="6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s="6" t="s">
        <v>30</v>
      </c>
      <c r="O26919" s="6" t="s">
        <v>22</v>
      </c>
      <c r="P26919">
        <v>124500</v>
      </c>
      <c r="S26919" s="6" t="s">
        <v>1375</v>
      </c>
      <c r="T26919" s="6" t="s">
        <v>468</v>
      </c>
    </row>
    <row r="26920" spans="1:20" x14ac:dyDescent="0.25">
      <c r="A26920">
        <v>26918</v>
      </c>
      <c r="B26920" s="6" t="s">
        <v>16</v>
      </c>
      <c r="C26920" s="6" t="s">
        <v>16</v>
      </c>
      <c r="D26920" s="6" t="s">
        <v>4740</v>
      </c>
      <c r="E26920" s="6" t="s">
        <v>28</v>
      </c>
      <c r="F26920" s="6" t="s">
        <v>20</v>
      </c>
      <c r="G26920" t="b">
        <v>0</v>
      </c>
      <c r="H26920" s="6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s="6" t="s">
        <v>30</v>
      </c>
      <c r="O26920" s="6" t="s">
        <v>22</v>
      </c>
      <c r="P26920">
        <v>172000</v>
      </c>
      <c r="S26920" s="6" t="s">
        <v>1176</v>
      </c>
      <c r="T26920" s="6" t="s">
        <v>37011</v>
      </c>
    </row>
    <row r="26921" spans="1:20" x14ac:dyDescent="0.25">
      <c r="A26921">
        <v>26919</v>
      </c>
      <c r="B26921" s="6" t="s">
        <v>45</v>
      </c>
      <c r="C26921" s="6" t="s">
        <v>38094</v>
      </c>
      <c r="D26921" s="6" t="s">
        <v>58</v>
      </c>
      <c r="E26921" s="6" t="s">
        <v>239</v>
      </c>
      <c r="F26921" s="6" t="s">
        <v>93</v>
      </c>
      <c r="G26921" t="b">
        <v>1</v>
      </c>
      <c r="H26921" s="6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s="6" t="s">
        <v>30</v>
      </c>
      <c r="O26921" s="6" t="s">
        <v>51</v>
      </c>
      <c r="Q26921">
        <v>30</v>
      </c>
      <c r="R26921">
        <v>62400</v>
      </c>
      <c r="S26921" s="6" t="s">
        <v>239</v>
      </c>
      <c r="T26921" s="6" t="s">
        <v>445</v>
      </c>
    </row>
    <row r="26922" spans="1:20" x14ac:dyDescent="0.25">
      <c r="A26922">
        <v>26920</v>
      </c>
      <c r="B26922" s="6" t="s">
        <v>25</v>
      </c>
      <c r="C26922" s="6" t="s">
        <v>38095</v>
      </c>
      <c r="D26922" s="6" t="s">
        <v>3031</v>
      </c>
      <c r="E26922" s="6" t="s">
        <v>41</v>
      </c>
      <c r="F26922" s="6" t="s">
        <v>20</v>
      </c>
      <c r="G26922" t="b">
        <v>0</v>
      </c>
      <c r="H26922" s="6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s="6" t="s">
        <v>341</v>
      </c>
      <c r="O26922" s="6" t="s">
        <v>22</v>
      </c>
      <c r="P26922">
        <v>80850</v>
      </c>
      <c r="S26922" s="6" t="s">
        <v>1152</v>
      </c>
      <c r="T26922" s="6" t="s">
        <v>38096</v>
      </c>
    </row>
    <row r="26923" spans="1:20" x14ac:dyDescent="0.25">
      <c r="A26923">
        <v>26921</v>
      </c>
      <c r="B26923" s="6" t="s">
        <v>25</v>
      </c>
      <c r="C26923" s="6" t="s">
        <v>25</v>
      </c>
      <c r="D26923" s="6" t="s">
        <v>401</v>
      </c>
      <c r="E26923" s="6" t="s">
        <v>28</v>
      </c>
      <c r="F26923" s="6" t="s">
        <v>20</v>
      </c>
      <c r="G26923" t="b">
        <v>0</v>
      </c>
      <c r="H26923" s="6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s="6" t="s">
        <v>30</v>
      </c>
      <c r="O26923" s="6" t="s">
        <v>22</v>
      </c>
      <c r="P26923">
        <v>165000</v>
      </c>
      <c r="S26923" s="6" t="s">
        <v>473</v>
      </c>
      <c r="T26923" s="6" t="s">
        <v>38097</v>
      </c>
    </row>
    <row r="26924" spans="1:20" x14ac:dyDescent="0.25">
      <c r="A26924">
        <v>26922</v>
      </c>
      <c r="B26924" s="6" t="s">
        <v>33</v>
      </c>
      <c r="C26924" s="6" t="s">
        <v>38098</v>
      </c>
      <c r="D26924" s="6" t="s">
        <v>30</v>
      </c>
      <c r="E26924" s="6" t="s">
        <v>41</v>
      </c>
      <c r="F26924" s="6" t="s">
        <v>49</v>
      </c>
      <c r="G26924" t="b">
        <v>0</v>
      </c>
      <c r="H26924" s="6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s="6" t="s">
        <v>30</v>
      </c>
      <c r="O26924" s="6" t="s">
        <v>22</v>
      </c>
      <c r="P26924">
        <v>119500</v>
      </c>
      <c r="S26924" s="6" t="s">
        <v>402</v>
      </c>
      <c r="T26924" s="6" t="s">
        <v>38099</v>
      </c>
    </row>
    <row r="26925" spans="1:20" x14ac:dyDescent="0.25">
      <c r="A26925">
        <v>26923</v>
      </c>
      <c r="B26925" s="6" t="s">
        <v>89</v>
      </c>
      <c r="C26925" s="6" t="s">
        <v>38100</v>
      </c>
      <c r="D26925" s="6" t="s">
        <v>1035</v>
      </c>
      <c r="E26925" s="6" t="s">
        <v>72</v>
      </c>
      <c r="F26925" s="6" t="s">
        <v>20</v>
      </c>
      <c r="G26925" t="b">
        <v>0</v>
      </c>
      <c r="H26925" s="6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s="6" t="s">
        <v>30</v>
      </c>
      <c r="O26925" s="6" t="s">
        <v>22</v>
      </c>
      <c r="P26925">
        <v>89952</v>
      </c>
      <c r="S26925" s="6" t="s">
        <v>31830</v>
      </c>
      <c r="T26925" s="6"/>
    </row>
    <row r="26926" spans="1:20" x14ac:dyDescent="0.25">
      <c r="A26926">
        <v>26924</v>
      </c>
      <c r="B26926" s="6" t="s">
        <v>89</v>
      </c>
      <c r="C26926" s="6" t="s">
        <v>38101</v>
      </c>
      <c r="D26926" s="6" t="s">
        <v>76</v>
      </c>
      <c r="E26926" s="6" t="s">
        <v>72</v>
      </c>
      <c r="F26926" s="6" t="s">
        <v>93</v>
      </c>
      <c r="G26926" t="b">
        <v>0</v>
      </c>
      <c r="H26926" s="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s="6" t="s">
        <v>30</v>
      </c>
      <c r="O26926" s="6" t="s">
        <v>51</v>
      </c>
      <c r="Q26926">
        <v>22</v>
      </c>
      <c r="R26926">
        <v>45760</v>
      </c>
      <c r="S26926" s="6" t="s">
        <v>10164</v>
      </c>
      <c r="T26926" s="6"/>
    </row>
    <row r="26927" spans="1:20" x14ac:dyDescent="0.25">
      <c r="A26927">
        <v>26925</v>
      </c>
      <c r="B26927" s="6" t="s">
        <v>61</v>
      </c>
      <c r="C26927" s="6" t="s">
        <v>38102</v>
      </c>
      <c r="D26927" s="6" t="s">
        <v>1456</v>
      </c>
      <c r="E26927" s="6" t="s">
        <v>101</v>
      </c>
      <c r="F26927" s="6" t="s">
        <v>20</v>
      </c>
      <c r="G26927" t="b">
        <v>0</v>
      </c>
      <c r="H26927" s="6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s="6" t="s">
        <v>220</v>
      </c>
      <c r="O26927" s="6" t="s">
        <v>22</v>
      </c>
      <c r="P26927">
        <v>90000</v>
      </c>
      <c r="S26927" s="6" t="s">
        <v>24543</v>
      </c>
      <c r="T26927" s="6" t="s">
        <v>38103</v>
      </c>
    </row>
    <row r="26928" spans="1:20" x14ac:dyDescent="0.25">
      <c r="A26928">
        <v>26926</v>
      </c>
      <c r="B26928" s="6" t="s">
        <v>45</v>
      </c>
      <c r="C26928" s="6" t="s">
        <v>15337</v>
      </c>
      <c r="D26928" s="6" t="s">
        <v>136</v>
      </c>
      <c r="E26928" s="6" t="s">
        <v>28185</v>
      </c>
      <c r="F26928" s="6" t="s">
        <v>20</v>
      </c>
      <c r="G26928" t="b">
        <v>0</v>
      </c>
      <c r="H26928" s="6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s="6" t="s">
        <v>30</v>
      </c>
      <c r="O26928" s="6" t="s">
        <v>22</v>
      </c>
      <c r="P26928">
        <v>160136.5</v>
      </c>
      <c r="S26928" s="6" t="s">
        <v>11283</v>
      </c>
      <c r="T26928" s="6" t="s">
        <v>15338</v>
      </c>
    </row>
    <row r="26929" spans="1:20" x14ac:dyDescent="0.25">
      <c r="A26929">
        <v>26927</v>
      </c>
      <c r="B26929" s="6" t="s">
        <v>89</v>
      </c>
      <c r="C26929" s="6" t="s">
        <v>38104</v>
      </c>
      <c r="D26929" s="6" t="s">
        <v>441</v>
      </c>
      <c r="E26929" s="6" t="s">
        <v>28</v>
      </c>
      <c r="F26929" s="6" t="s">
        <v>20</v>
      </c>
      <c r="G26929" t="b">
        <v>0</v>
      </c>
      <c r="H26929" s="6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s="6" t="s">
        <v>30</v>
      </c>
      <c r="O26929" s="6" t="s">
        <v>22</v>
      </c>
      <c r="P26929">
        <v>77027.5</v>
      </c>
      <c r="S26929" s="6" t="s">
        <v>17700</v>
      </c>
      <c r="T26929" s="6" t="s">
        <v>17701</v>
      </c>
    </row>
    <row r="26930" spans="1:20" x14ac:dyDescent="0.25">
      <c r="A26930">
        <v>26928</v>
      </c>
      <c r="B26930" s="6" t="s">
        <v>25</v>
      </c>
      <c r="C26930" s="6" t="s">
        <v>25</v>
      </c>
      <c r="D26930" s="6" t="s">
        <v>2170</v>
      </c>
      <c r="E26930" s="6" t="s">
        <v>72</v>
      </c>
      <c r="F26930" s="6" t="s">
        <v>20</v>
      </c>
      <c r="G26930" t="b">
        <v>0</v>
      </c>
      <c r="H26930" s="6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s="6" t="s">
        <v>21</v>
      </c>
      <c r="O26930" s="6" t="s">
        <v>51</v>
      </c>
      <c r="Q26930">
        <v>80</v>
      </c>
      <c r="R26930">
        <v>166400</v>
      </c>
      <c r="S26930" s="6" t="s">
        <v>137</v>
      </c>
      <c r="T26930" s="6" t="s">
        <v>38105</v>
      </c>
    </row>
    <row r="26931" spans="1:20" x14ac:dyDescent="0.25">
      <c r="A26931">
        <v>26929</v>
      </c>
      <c r="B26931" s="6" t="s">
        <v>89</v>
      </c>
      <c r="C26931" s="6" t="s">
        <v>666</v>
      </c>
      <c r="D26931" s="6" t="s">
        <v>58</v>
      </c>
      <c r="E26931" s="6" t="s">
        <v>218</v>
      </c>
      <c r="F26931" s="6" t="s">
        <v>20</v>
      </c>
      <c r="G26931" t="b">
        <v>1</v>
      </c>
      <c r="H26931" s="6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s="6" t="s">
        <v>30</v>
      </c>
      <c r="O26931" s="6" t="s">
        <v>22</v>
      </c>
      <c r="P26931">
        <v>84500</v>
      </c>
      <c r="S26931" s="6" t="s">
        <v>1259</v>
      </c>
      <c r="T26931" s="6" t="s">
        <v>478</v>
      </c>
    </row>
    <row r="26932" spans="1:20" x14ac:dyDescent="0.25">
      <c r="A26932">
        <v>26930</v>
      </c>
      <c r="B26932" s="6" t="s">
        <v>45</v>
      </c>
      <c r="C26932" s="6" t="s">
        <v>391</v>
      </c>
      <c r="D26932" s="6" t="s">
        <v>388</v>
      </c>
      <c r="E26932" s="6" t="s">
        <v>72</v>
      </c>
      <c r="F26932" s="6" t="s">
        <v>20</v>
      </c>
      <c r="G26932" t="b">
        <v>0</v>
      </c>
      <c r="H26932" s="6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s="6" t="s">
        <v>30</v>
      </c>
      <c r="O26932" s="6" t="s">
        <v>22</v>
      </c>
      <c r="P26932">
        <v>171000</v>
      </c>
      <c r="S26932" s="6" t="s">
        <v>1176</v>
      </c>
      <c r="T26932" s="6" t="s">
        <v>38106</v>
      </c>
    </row>
    <row r="26933" spans="1:20" x14ac:dyDescent="0.25">
      <c r="A26933">
        <v>26931</v>
      </c>
      <c r="B26933" s="6" t="s">
        <v>38</v>
      </c>
      <c r="C26933" s="6" t="s">
        <v>38</v>
      </c>
      <c r="D26933" s="6" t="s">
        <v>58</v>
      </c>
      <c r="E26933" s="6" t="s">
        <v>28</v>
      </c>
      <c r="F26933" s="6" t="s">
        <v>20</v>
      </c>
      <c r="G26933" t="b">
        <v>1</v>
      </c>
      <c r="H26933" s="6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s="6" t="s">
        <v>30</v>
      </c>
      <c r="O26933" s="6" t="s">
        <v>51</v>
      </c>
      <c r="Q26933">
        <v>67.5</v>
      </c>
      <c r="R26933">
        <v>140400</v>
      </c>
      <c r="S26933" s="6" t="s">
        <v>38107</v>
      </c>
      <c r="T26933" s="6" t="s">
        <v>38108</v>
      </c>
    </row>
    <row r="26934" spans="1:20" x14ac:dyDescent="0.25">
      <c r="A26934">
        <v>26932</v>
      </c>
      <c r="B26934" s="6" t="s">
        <v>89</v>
      </c>
      <c r="C26934" s="6" t="s">
        <v>89</v>
      </c>
      <c r="D26934" s="6" t="s">
        <v>2597</v>
      </c>
      <c r="E26934" s="6" t="s">
        <v>41</v>
      </c>
      <c r="F26934" s="6" t="s">
        <v>20</v>
      </c>
      <c r="G26934" t="b">
        <v>0</v>
      </c>
      <c r="H26934" s="6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s="6" t="s">
        <v>2598</v>
      </c>
      <c r="O26934" s="6" t="s">
        <v>22</v>
      </c>
      <c r="P26934">
        <v>111175</v>
      </c>
      <c r="S26934" s="6" t="s">
        <v>379</v>
      </c>
      <c r="T26934" s="6" t="s">
        <v>6193</v>
      </c>
    </row>
    <row r="26935" spans="1:20" x14ac:dyDescent="0.25">
      <c r="A26935">
        <v>26933</v>
      </c>
      <c r="B26935" s="6" t="s">
        <v>25</v>
      </c>
      <c r="C26935" s="6" t="s">
        <v>280</v>
      </c>
      <c r="D26935" s="6" t="s">
        <v>58</v>
      </c>
      <c r="E26935" s="6" t="s">
        <v>28</v>
      </c>
      <c r="F26935" s="6" t="s">
        <v>93</v>
      </c>
      <c r="G26935" t="b">
        <v>1</v>
      </c>
      <c r="H26935" s="6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s="6" t="s">
        <v>30</v>
      </c>
      <c r="O26935" s="6" t="s">
        <v>51</v>
      </c>
      <c r="Q26935">
        <v>60</v>
      </c>
      <c r="R26935">
        <v>124800</v>
      </c>
      <c r="S26935" s="6" t="s">
        <v>38109</v>
      </c>
      <c r="T26935" s="6" t="s">
        <v>38110</v>
      </c>
    </row>
    <row r="26936" spans="1:20" x14ac:dyDescent="0.25">
      <c r="A26936">
        <v>26934</v>
      </c>
      <c r="B26936" s="6" t="s">
        <v>25</v>
      </c>
      <c r="C26936" s="6" t="s">
        <v>38111</v>
      </c>
      <c r="D26936" s="6" t="s">
        <v>157</v>
      </c>
      <c r="E26936" s="6" t="s">
        <v>2284</v>
      </c>
      <c r="F26936" s="6" t="s">
        <v>20</v>
      </c>
      <c r="G26936" t="b">
        <v>0</v>
      </c>
      <c r="H26936" s="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s="6" t="s">
        <v>30</v>
      </c>
      <c r="O26936" s="6" t="s">
        <v>22</v>
      </c>
      <c r="P26936">
        <v>140000</v>
      </c>
      <c r="S26936" s="6" t="s">
        <v>2563</v>
      </c>
      <c r="T26936" s="6"/>
    </row>
    <row r="26937" spans="1:20" x14ac:dyDescent="0.25">
      <c r="A26937">
        <v>26935</v>
      </c>
      <c r="B26937" s="6" t="s">
        <v>89</v>
      </c>
      <c r="C26937" s="6" t="s">
        <v>89</v>
      </c>
      <c r="D26937" s="6" t="s">
        <v>5981</v>
      </c>
      <c r="E26937" s="6" t="s">
        <v>19</v>
      </c>
      <c r="F26937" s="6"/>
      <c r="G26937" t="b">
        <v>0</v>
      </c>
      <c r="H26937" s="6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s="6" t="s">
        <v>30</v>
      </c>
      <c r="O26937" s="6" t="s">
        <v>51</v>
      </c>
      <c r="Q26937">
        <v>28.7</v>
      </c>
      <c r="R26937">
        <v>59696</v>
      </c>
      <c r="S26937" s="6" t="s">
        <v>282</v>
      </c>
      <c r="T26937" s="6" t="s">
        <v>3566</v>
      </c>
    </row>
    <row r="26938" spans="1:20" x14ac:dyDescent="0.25">
      <c r="A26938">
        <v>26936</v>
      </c>
      <c r="B26938" s="6" t="s">
        <v>89</v>
      </c>
      <c r="C26938" s="6" t="s">
        <v>38112</v>
      </c>
      <c r="D26938" s="6" t="s">
        <v>38113</v>
      </c>
      <c r="E26938" s="6" t="s">
        <v>28</v>
      </c>
      <c r="F26938" s="6" t="s">
        <v>20</v>
      </c>
      <c r="G26938" t="b">
        <v>0</v>
      </c>
      <c r="H26938" s="6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s="6" t="s">
        <v>30</v>
      </c>
      <c r="O26938" s="6" t="s">
        <v>22</v>
      </c>
      <c r="P26938">
        <v>115000</v>
      </c>
      <c r="S26938" s="6" t="s">
        <v>38114</v>
      </c>
      <c r="T26938" s="6" t="s">
        <v>1314</v>
      </c>
    </row>
    <row r="26939" spans="1:20" x14ac:dyDescent="0.25">
      <c r="A26939">
        <v>26937</v>
      </c>
      <c r="B26939" s="6" t="s">
        <v>89</v>
      </c>
      <c r="C26939" s="6" t="s">
        <v>38115</v>
      </c>
      <c r="D26939" s="6" t="s">
        <v>1708</v>
      </c>
      <c r="E26939" s="6" t="s">
        <v>19</v>
      </c>
      <c r="F26939" s="6" t="s">
        <v>93</v>
      </c>
      <c r="G26939" t="b">
        <v>0</v>
      </c>
      <c r="H26939" s="6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s="6" t="s">
        <v>30</v>
      </c>
      <c r="O26939" s="6" t="s">
        <v>51</v>
      </c>
      <c r="Q26939">
        <v>35</v>
      </c>
      <c r="R26939">
        <v>72800</v>
      </c>
      <c r="S26939" s="6" t="s">
        <v>13526</v>
      </c>
      <c r="T26939" s="6"/>
    </row>
    <row r="26940" spans="1:20" x14ac:dyDescent="0.25">
      <c r="A26940">
        <v>26938</v>
      </c>
      <c r="B26940" s="6" t="s">
        <v>45</v>
      </c>
      <c r="C26940" s="6" t="s">
        <v>4992</v>
      </c>
      <c r="D26940" s="6" t="s">
        <v>76</v>
      </c>
      <c r="E26940" s="6" t="s">
        <v>101</v>
      </c>
      <c r="F26940" s="6" t="s">
        <v>20</v>
      </c>
      <c r="G26940" t="b">
        <v>0</v>
      </c>
      <c r="H26940" s="6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s="6" t="s">
        <v>30</v>
      </c>
      <c r="O26940" s="6" t="s">
        <v>22</v>
      </c>
      <c r="P26940">
        <v>375000</v>
      </c>
      <c r="S26940" s="6" t="s">
        <v>642</v>
      </c>
      <c r="T26940" s="6" t="s">
        <v>24599</v>
      </c>
    </row>
    <row r="26941" spans="1:20" x14ac:dyDescent="0.25">
      <c r="A26941">
        <v>26939</v>
      </c>
      <c r="B26941" s="6" t="s">
        <v>89</v>
      </c>
      <c r="C26941" s="6" t="s">
        <v>38116</v>
      </c>
      <c r="D26941" s="6" t="s">
        <v>2153</v>
      </c>
      <c r="E26941" s="6" t="s">
        <v>41</v>
      </c>
      <c r="F26941" s="6" t="s">
        <v>20</v>
      </c>
      <c r="G26941" t="b">
        <v>0</v>
      </c>
      <c r="H26941" s="6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s="6" t="s">
        <v>2153</v>
      </c>
      <c r="O26941" s="6" t="s">
        <v>22</v>
      </c>
      <c r="P26941">
        <v>75067.5</v>
      </c>
      <c r="S26941" s="6" t="s">
        <v>6062</v>
      </c>
      <c r="T26941" s="6" t="s">
        <v>38117</v>
      </c>
    </row>
    <row r="26942" spans="1:20" x14ac:dyDescent="0.25">
      <c r="A26942">
        <v>26940</v>
      </c>
      <c r="B26942" s="6" t="s">
        <v>45</v>
      </c>
      <c r="C26942" s="6" t="s">
        <v>38118</v>
      </c>
      <c r="D26942" s="6" t="s">
        <v>12159</v>
      </c>
      <c r="E26942" s="6" t="s">
        <v>101</v>
      </c>
      <c r="F26942" s="6" t="s">
        <v>20</v>
      </c>
      <c r="G26942" t="b">
        <v>0</v>
      </c>
      <c r="H26942" s="6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s="6" t="s">
        <v>30</v>
      </c>
      <c r="O26942" s="6" t="s">
        <v>22</v>
      </c>
      <c r="P26942">
        <v>200000</v>
      </c>
      <c r="S26942" s="6" t="s">
        <v>2985</v>
      </c>
      <c r="T26942" s="6" t="s">
        <v>38119</v>
      </c>
    </row>
    <row r="26943" spans="1:20" x14ac:dyDescent="0.25">
      <c r="A26943">
        <v>26941</v>
      </c>
      <c r="B26943" s="6" t="s">
        <v>25</v>
      </c>
      <c r="C26943" s="6" t="s">
        <v>450</v>
      </c>
      <c r="D26943" s="6" t="s">
        <v>1349</v>
      </c>
      <c r="E26943" s="6" t="s">
        <v>41</v>
      </c>
      <c r="F26943" s="6" t="s">
        <v>20</v>
      </c>
      <c r="G26943" t="b">
        <v>0</v>
      </c>
      <c r="H26943" s="6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s="6" t="s">
        <v>1350</v>
      </c>
      <c r="O26943" s="6" t="s">
        <v>22</v>
      </c>
      <c r="P26943">
        <v>147500</v>
      </c>
      <c r="S26943" s="6" t="s">
        <v>9479</v>
      </c>
      <c r="T26943" s="6" t="s">
        <v>38120</v>
      </c>
    </row>
    <row r="26944" spans="1:20" x14ac:dyDescent="0.25">
      <c r="A26944">
        <v>26942</v>
      </c>
      <c r="B26944" s="6" t="s">
        <v>89</v>
      </c>
      <c r="C26944" s="6" t="s">
        <v>38121</v>
      </c>
      <c r="D26944" s="6" t="s">
        <v>91</v>
      </c>
      <c r="E26944" s="6" t="s">
        <v>28</v>
      </c>
      <c r="F26944" s="6" t="s">
        <v>93</v>
      </c>
      <c r="G26944" t="b">
        <v>0</v>
      </c>
      <c r="H26944" s="6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s="6" t="s">
        <v>30</v>
      </c>
      <c r="O26944" s="6" t="s">
        <v>22</v>
      </c>
      <c r="P26944">
        <v>80000</v>
      </c>
      <c r="S26944" s="6" t="s">
        <v>38122</v>
      </c>
      <c r="T26944" s="6"/>
    </row>
    <row r="26945" spans="1:20" x14ac:dyDescent="0.25">
      <c r="A26945">
        <v>26943</v>
      </c>
      <c r="B26945" s="6" t="s">
        <v>33</v>
      </c>
      <c r="C26945" s="6" t="s">
        <v>38123</v>
      </c>
      <c r="D26945" s="6" t="s">
        <v>24079</v>
      </c>
      <c r="E26945" s="6" t="s">
        <v>41</v>
      </c>
      <c r="F26945" s="6" t="s">
        <v>20</v>
      </c>
      <c r="G26945" t="b">
        <v>0</v>
      </c>
      <c r="H26945" s="6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s="6" t="s">
        <v>2808</v>
      </c>
      <c r="O26945" s="6" t="s">
        <v>22</v>
      </c>
      <c r="P26945">
        <v>194500</v>
      </c>
      <c r="S26945" s="6" t="s">
        <v>1542</v>
      </c>
      <c r="T26945" s="6" t="s">
        <v>31810</v>
      </c>
    </row>
    <row r="26946" spans="1:20" x14ac:dyDescent="0.25">
      <c r="A26946">
        <v>26944</v>
      </c>
      <c r="B26946" s="6" t="s">
        <v>89</v>
      </c>
      <c r="C26946" s="6" t="s">
        <v>38124</v>
      </c>
      <c r="D26946" s="6" t="s">
        <v>157</v>
      </c>
      <c r="E26946" s="6" t="s">
        <v>9032</v>
      </c>
      <c r="F26946" s="6" t="s">
        <v>20</v>
      </c>
      <c r="G26946" t="b">
        <v>0</v>
      </c>
      <c r="H26946" s="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s="6" t="s">
        <v>30</v>
      </c>
      <c r="O26946" s="6" t="s">
        <v>22</v>
      </c>
      <c r="P26946">
        <v>52500</v>
      </c>
      <c r="S26946" s="6" t="s">
        <v>38125</v>
      </c>
      <c r="T26946" s="6" t="s">
        <v>38126</v>
      </c>
    </row>
    <row r="26947" spans="1:20" x14ac:dyDescent="0.25">
      <c r="A26947">
        <v>26945</v>
      </c>
      <c r="B26947" s="6" t="s">
        <v>185</v>
      </c>
      <c r="C26947" s="6" t="s">
        <v>34658</v>
      </c>
      <c r="D26947" s="6" t="s">
        <v>58</v>
      </c>
      <c r="E26947" s="6" t="s">
        <v>169</v>
      </c>
      <c r="F26947" s="6" t="s">
        <v>93</v>
      </c>
      <c r="G26947" t="b">
        <v>1</v>
      </c>
      <c r="H26947" s="6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s="6" t="s">
        <v>30</v>
      </c>
      <c r="O26947" s="6" t="s">
        <v>22</v>
      </c>
      <c r="P26947">
        <v>140000</v>
      </c>
      <c r="S26947" s="6" t="s">
        <v>2702</v>
      </c>
      <c r="T26947" s="6" t="s">
        <v>478</v>
      </c>
    </row>
    <row r="26948" spans="1:20" x14ac:dyDescent="0.25">
      <c r="A26948">
        <v>26946</v>
      </c>
      <c r="B26948" s="6" t="s">
        <v>89</v>
      </c>
      <c r="C26948" s="6" t="s">
        <v>38127</v>
      </c>
      <c r="D26948" s="6" t="s">
        <v>2771</v>
      </c>
      <c r="E26948" s="6" t="s">
        <v>41</v>
      </c>
      <c r="F26948" s="6" t="s">
        <v>20</v>
      </c>
      <c r="G26948" t="b">
        <v>0</v>
      </c>
      <c r="H26948" s="6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s="6" t="s">
        <v>2771</v>
      </c>
      <c r="O26948" s="6" t="s">
        <v>22</v>
      </c>
      <c r="P26948">
        <v>118140</v>
      </c>
      <c r="S26948" s="6" t="s">
        <v>7678</v>
      </c>
      <c r="T26948" s="6" t="s">
        <v>38128</v>
      </c>
    </row>
    <row r="26949" spans="1:20" x14ac:dyDescent="0.25">
      <c r="A26949">
        <v>26947</v>
      </c>
      <c r="B26949" s="6" t="s">
        <v>308</v>
      </c>
      <c r="C26949" s="6" t="s">
        <v>38129</v>
      </c>
      <c r="D26949" s="6" t="s">
        <v>3827</v>
      </c>
      <c r="E26949" s="6" t="s">
        <v>28</v>
      </c>
      <c r="F26949" s="6" t="s">
        <v>20</v>
      </c>
      <c r="G26949" t="b">
        <v>0</v>
      </c>
      <c r="H26949" s="6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s="6" t="s">
        <v>30</v>
      </c>
      <c r="O26949" s="6" t="s">
        <v>22</v>
      </c>
      <c r="P26949">
        <v>81938</v>
      </c>
      <c r="S26949" s="6" t="s">
        <v>21590</v>
      </c>
      <c r="T26949" s="6" t="s">
        <v>36546</v>
      </c>
    </row>
    <row r="26950" spans="1:20" x14ac:dyDescent="0.25">
      <c r="A26950">
        <v>26948</v>
      </c>
      <c r="B26950" s="6" t="s">
        <v>89</v>
      </c>
      <c r="C26950" s="6" t="s">
        <v>38130</v>
      </c>
      <c r="D26950" s="6" t="s">
        <v>58</v>
      </c>
      <c r="E26950" s="6" t="s">
        <v>19</v>
      </c>
      <c r="F26950" s="6" t="s">
        <v>20</v>
      </c>
      <c r="G26950" t="b">
        <v>1</v>
      </c>
      <c r="H26950" s="6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s="6" t="s">
        <v>30</v>
      </c>
      <c r="O26950" s="6" t="s">
        <v>22</v>
      </c>
      <c r="P26950">
        <v>63000</v>
      </c>
      <c r="S26950" s="6" t="s">
        <v>38131</v>
      </c>
      <c r="T26950" s="6" t="s">
        <v>717</v>
      </c>
    </row>
    <row r="26951" spans="1:20" x14ac:dyDescent="0.25">
      <c r="A26951">
        <v>26949</v>
      </c>
      <c r="B26951" s="6" t="s">
        <v>61</v>
      </c>
      <c r="C26951" s="6" t="s">
        <v>61</v>
      </c>
      <c r="D26951" s="6" t="s">
        <v>76</v>
      </c>
      <c r="E26951" s="6" t="s">
        <v>72</v>
      </c>
      <c r="F26951" s="6" t="s">
        <v>20</v>
      </c>
      <c r="G26951" t="b">
        <v>0</v>
      </c>
      <c r="H26951" s="6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s="6" t="s">
        <v>30</v>
      </c>
      <c r="O26951" s="6" t="s">
        <v>22</v>
      </c>
      <c r="P26951">
        <v>155000</v>
      </c>
      <c r="S26951" s="6" t="s">
        <v>1718</v>
      </c>
      <c r="T26951" s="6" t="s">
        <v>2601</v>
      </c>
    </row>
    <row r="26952" spans="1:20" x14ac:dyDescent="0.25">
      <c r="A26952">
        <v>26950</v>
      </c>
      <c r="B26952" s="6" t="s">
        <v>89</v>
      </c>
      <c r="C26952" s="6" t="s">
        <v>38132</v>
      </c>
      <c r="D26952" s="6" t="s">
        <v>246</v>
      </c>
      <c r="E26952" s="6" t="s">
        <v>28</v>
      </c>
      <c r="F26952" s="6" t="s">
        <v>93</v>
      </c>
      <c r="G26952" t="b">
        <v>0</v>
      </c>
      <c r="H26952" s="6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s="6" t="s">
        <v>30</v>
      </c>
      <c r="O26952" s="6" t="s">
        <v>51</v>
      </c>
      <c r="Q26952">
        <v>67.5</v>
      </c>
      <c r="R26952">
        <v>140400</v>
      </c>
      <c r="S26952" s="6" t="s">
        <v>17345</v>
      </c>
      <c r="T26952" s="6" t="s">
        <v>38133</v>
      </c>
    </row>
    <row r="26953" spans="1:20" x14ac:dyDescent="0.25">
      <c r="A26953">
        <v>26951</v>
      </c>
      <c r="B26953" s="6" t="s">
        <v>89</v>
      </c>
      <c r="C26953" s="6" t="s">
        <v>1682</v>
      </c>
      <c r="D26953" s="6" t="s">
        <v>21001</v>
      </c>
      <c r="E26953" s="6" t="s">
        <v>28</v>
      </c>
      <c r="F26953" s="6" t="s">
        <v>93</v>
      </c>
      <c r="G26953" t="b">
        <v>0</v>
      </c>
      <c r="H26953" s="6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s="6" t="s">
        <v>30</v>
      </c>
      <c r="O26953" s="6" t="s">
        <v>51</v>
      </c>
      <c r="Q26953">
        <v>47.5</v>
      </c>
      <c r="R26953">
        <v>98800</v>
      </c>
      <c r="S26953" s="6" t="s">
        <v>38134</v>
      </c>
      <c r="T26953" s="6" t="s">
        <v>1063</v>
      </c>
    </row>
    <row r="26954" spans="1:20" x14ac:dyDescent="0.25">
      <c r="A26954">
        <v>26952</v>
      </c>
      <c r="B26954" s="6" t="s">
        <v>89</v>
      </c>
      <c r="C26954" s="6" t="s">
        <v>32941</v>
      </c>
      <c r="D26954" s="6" t="s">
        <v>1431</v>
      </c>
      <c r="E26954" s="6" t="s">
        <v>2693</v>
      </c>
      <c r="F26954" s="6" t="s">
        <v>20</v>
      </c>
      <c r="G26954" t="b">
        <v>0</v>
      </c>
      <c r="H26954" s="6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s="6" t="s">
        <v>30</v>
      </c>
      <c r="O26954" s="6" t="s">
        <v>22</v>
      </c>
      <c r="P26954">
        <v>102500</v>
      </c>
      <c r="S26954" s="6" t="s">
        <v>4154</v>
      </c>
      <c r="T26954" s="6" t="s">
        <v>26897</v>
      </c>
    </row>
    <row r="26955" spans="1:20" x14ac:dyDescent="0.25">
      <c r="A26955">
        <v>26953</v>
      </c>
      <c r="B26955" s="6" t="s">
        <v>308</v>
      </c>
      <c r="C26955" s="6" t="s">
        <v>308</v>
      </c>
      <c r="D26955" s="6" t="s">
        <v>38135</v>
      </c>
      <c r="E26955" s="6" t="s">
        <v>19</v>
      </c>
      <c r="F26955" s="6" t="s">
        <v>20</v>
      </c>
      <c r="G26955" t="b">
        <v>0</v>
      </c>
      <c r="H26955" s="6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s="6" t="s">
        <v>30</v>
      </c>
      <c r="O26955" s="6" t="s">
        <v>22</v>
      </c>
      <c r="P26955">
        <v>90000</v>
      </c>
      <c r="S26955" s="6" t="s">
        <v>5685</v>
      </c>
      <c r="T26955" s="6"/>
    </row>
    <row r="26956" spans="1:20" x14ac:dyDescent="0.25">
      <c r="A26956">
        <v>26954</v>
      </c>
      <c r="B26956" s="6" t="s">
        <v>45</v>
      </c>
      <c r="C26956" s="6" t="s">
        <v>23417</v>
      </c>
      <c r="D26956" s="6" t="s">
        <v>318</v>
      </c>
      <c r="E26956" s="6" t="s">
        <v>101</v>
      </c>
      <c r="F26956" s="6" t="s">
        <v>20</v>
      </c>
      <c r="G26956" t="b">
        <v>0</v>
      </c>
      <c r="H26956" s="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s="6" t="s">
        <v>30</v>
      </c>
      <c r="O26956" s="6" t="s">
        <v>22</v>
      </c>
      <c r="P26956">
        <v>115000</v>
      </c>
      <c r="S26956" s="6" t="s">
        <v>331</v>
      </c>
      <c r="T26956" s="6" t="s">
        <v>7313</v>
      </c>
    </row>
    <row r="26957" spans="1:20" x14ac:dyDescent="0.25">
      <c r="A26957">
        <v>26955</v>
      </c>
      <c r="B26957" s="6" t="s">
        <v>16</v>
      </c>
      <c r="C26957" s="6" t="s">
        <v>16</v>
      </c>
      <c r="D26957" s="6" t="s">
        <v>858</v>
      </c>
      <c r="E26957" s="6" t="s">
        <v>41</v>
      </c>
      <c r="F26957" s="6" t="s">
        <v>20</v>
      </c>
      <c r="G26957" t="b">
        <v>0</v>
      </c>
      <c r="H26957" s="6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s="6" t="s">
        <v>30</v>
      </c>
      <c r="O26957" s="6" t="s">
        <v>22</v>
      </c>
      <c r="P26957">
        <v>157500</v>
      </c>
      <c r="S26957" s="6" t="s">
        <v>1130</v>
      </c>
      <c r="T26957" s="6" t="s">
        <v>37023</v>
      </c>
    </row>
    <row r="26958" spans="1:20" x14ac:dyDescent="0.25">
      <c r="A26958">
        <v>26956</v>
      </c>
      <c r="B26958" s="6" t="s">
        <v>33</v>
      </c>
      <c r="C26958" s="6" t="s">
        <v>38136</v>
      </c>
      <c r="D26958" s="6" t="s">
        <v>157</v>
      </c>
      <c r="E26958" s="6" t="s">
        <v>10811</v>
      </c>
      <c r="F26958" s="6" t="s">
        <v>20</v>
      </c>
      <c r="G26958" t="b">
        <v>0</v>
      </c>
      <c r="H26958" s="6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s="6" t="s">
        <v>30</v>
      </c>
      <c r="O26958" s="6" t="s">
        <v>22</v>
      </c>
      <c r="P26958">
        <v>137142</v>
      </c>
      <c r="S26958" s="6" t="s">
        <v>32255</v>
      </c>
      <c r="T26958" s="6" t="s">
        <v>38137</v>
      </c>
    </row>
    <row r="26959" spans="1:20" x14ac:dyDescent="0.25">
      <c r="A26959">
        <v>26957</v>
      </c>
      <c r="B26959" s="6" t="s">
        <v>89</v>
      </c>
      <c r="C26959" s="6" t="s">
        <v>89</v>
      </c>
      <c r="D26959" s="6" t="s">
        <v>322</v>
      </c>
      <c r="E26959" s="6" t="s">
        <v>19</v>
      </c>
      <c r="F26959" s="6" t="s">
        <v>20</v>
      </c>
      <c r="G26959" t="b">
        <v>0</v>
      </c>
      <c r="H26959" s="6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s="6" t="s">
        <v>30</v>
      </c>
      <c r="O26959" s="6" t="s">
        <v>51</v>
      </c>
      <c r="Q26959">
        <v>33</v>
      </c>
      <c r="R26959">
        <v>68640</v>
      </c>
      <c r="S26959" s="6" t="s">
        <v>8221</v>
      </c>
      <c r="T26959" s="6" t="s">
        <v>2175</v>
      </c>
    </row>
    <row r="26960" spans="1:20" x14ac:dyDescent="0.25">
      <c r="A26960">
        <v>26958</v>
      </c>
      <c r="B26960" s="6" t="s">
        <v>89</v>
      </c>
      <c r="C26960" s="6" t="s">
        <v>11684</v>
      </c>
      <c r="D26960" s="6" t="s">
        <v>71</v>
      </c>
      <c r="E26960" s="6" t="s">
        <v>101</v>
      </c>
      <c r="F26960" s="6" t="s">
        <v>20</v>
      </c>
      <c r="G26960" t="b">
        <v>0</v>
      </c>
      <c r="H26960" s="6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s="6" t="s">
        <v>30</v>
      </c>
      <c r="O26960" s="6" t="s">
        <v>22</v>
      </c>
      <c r="P26960">
        <v>200000</v>
      </c>
      <c r="S26960" s="6" t="s">
        <v>11685</v>
      </c>
      <c r="T26960" s="6" t="s">
        <v>20382</v>
      </c>
    </row>
    <row r="26961" spans="1:20" x14ac:dyDescent="0.25">
      <c r="A26961">
        <v>26959</v>
      </c>
      <c r="B26961" s="6" t="s">
        <v>89</v>
      </c>
      <c r="C26961" s="6" t="s">
        <v>89</v>
      </c>
      <c r="D26961" s="6" t="s">
        <v>11067</v>
      </c>
      <c r="E26961" s="6" t="s">
        <v>72</v>
      </c>
      <c r="F26961" s="6" t="s">
        <v>240</v>
      </c>
      <c r="G26961" t="b">
        <v>0</v>
      </c>
      <c r="H26961" s="6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s="6" t="s">
        <v>30</v>
      </c>
      <c r="O26961" s="6" t="s">
        <v>51</v>
      </c>
      <c r="Q26961">
        <v>29.5</v>
      </c>
      <c r="R26961">
        <v>61360</v>
      </c>
      <c r="S26961" s="6" t="s">
        <v>4283</v>
      </c>
      <c r="T26961" s="6"/>
    </row>
    <row r="26962" spans="1:20" x14ac:dyDescent="0.25">
      <c r="A26962">
        <v>26960</v>
      </c>
      <c r="B26962" s="6" t="s">
        <v>25</v>
      </c>
      <c r="C26962" s="6" t="s">
        <v>31336</v>
      </c>
      <c r="D26962" s="6" t="s">
        <v>157</v>
      </c>
      <c r="E26962" s="6" t="s">
        <v>1643</v>
      </c>
      <c r="F26962" s="6" t="s">
        <v>20</v>
      </c>
      <c r="G26962" t="b">
        <v>0</v>
      </c>
      <c r="H26962" s="6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s="6" t="s">
        <v>30</v>
      </c>
      <c r="O26962" s="6" t="s">
        <v>22</v>
      </c>
      <c r="P26962">
        <v>180000</v>
      </c>
      <c r="S26962" s="6" t="s">
        <v>4696</v>
      </c>
      <c r="T26962" s="6" t="s">
        <v>4697</v>
      </c>
    </row>
    <row r="26963" spans="1:20" x14ac:dyDescent="0.25">
      <c r="A26963">
        <v>26961</v>
      </c>
      <c r="B26963" s="6" t="s">
        <v>45</v>
      </c>
      <c r="C26963" s="6" t="s">
        <v>38138</v>
      </c>
      <c r="D26963" s="6" t="s">
        <v>58</v>
      </c>
      <c r="E26963" s="6" t="s">
        <v>239</v>
      </c>
      <c r="F26963" s="6" t="s">
        <v>93</v>
      </c>
      <c r="G26963" t="b">
        <v>1</v>
      </c>
      <c r="H26963" s="6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s="6" t="s">
        <v>21</v>
      </c>
      <c r="O26963" s="6" t="s">
        <v>51</v>
      </c>
      <c r="Q26963">
        <v>55</v>
      </c>
      <c r="R26963">
        <v>114400</v>
      </c>
      <c r="S26963" s="6" t="s">
        <v>239</v>
      </c>
      <c r="T26963" s="6" t="s">
        <v>468</v>
      </c>
    </row>
    <row r="26964" spans="1:20" x14ac:dyDescent="0.25">
      <c r="A26964">
        <v>26962</v>
      </c>
      <c r="B26964" s="6" t="s">
        <v>308</v>
      </c>
      <c r="C26964" s="6" t="s">
        <v>12060</v>
      </c>
      <c r="D26964" s="6" t="s">
        <v>3065</v>
      </c>
      <c r="E26964" s="6" t="s">
        <v>72</v>
      </c>
      <c r="F26964" s="6" t="s">
        <v>20</v>
      </c>
      <c r="G26964" t="b">
        <v>0</v>
      </c>
      <c r="H26964" s="6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s="6" t="s">
        <v>30</v>
      </c>
      <c r="O26964" s="6" t="s">
        <v>22</v>
      </c>
      <c r="P26964">
        <v>70000</v>
      </c>
      <c r="S26964" s="6" t="s">
        <v>18869</v>
      </c>
      <c r="T26964" s="6" t="s">
        <v>902</v>
      </c>
    </row>
    <row r="26965" spans="1:20" x14ac:dyDescent="0.25">
      <c r="A26965">
        <v>26963</v>
      </c>
      <c r="B26965" s="6" t="s">
        <v>89</v>
      </c>
      <c r="C26965" s="6" t="s">
        <v>38139</v>
      </c>
      <c r="D26965" s="6" t="s">
        <v>368</v>
      </c>
      <c r="E26965" s="6" t="s">
        <v>611</v>
      </c>
      <c r="F26965" s="6" t="s">
        <v>20</v>
      </c>
      <c r="G26965" t="b">
        <v>0</v>
      </c>
      <c r="H26965" s="6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s="6" t="s">
        <v>30</v>
      </c>
      <c r="O26965" s="6" t="s">
        <v>22</v>
      </c>
      <c r="P26965">
        <v>103700</v>
      </c>
      <c r="S26965" s="6" t="s">
        <v>15522</v>
      </c>
      <c r="T26965" s="6" t="s">
        <v>38140</v>
      </c>
    </row>
    <row r="26966" spans="1:20" x14ac:dyDescent="0.25">
      <c r="A26966">
        <v>26964</v>
      </c>
      <c r="B26966" s="6" t="s">
        <v>89</v>
      </c>
      <c r="C26966" s="6" t="s">
        <v>38141</v>
      </c>
      <c r="D26966" s="6" t="s">
        <v>441</v>
      </c>
      <c r="E26966" s="6" t="s">
        <v>10811</v>
      </c>
      <c r="F26966" s="6" t="s">
        <v>20</v>
      </c>
      <c r="G26966" t="b">
        <v>0</v>
      </c>
      <c r="H26966" s="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s="6" t="s">
        <v>30</v>
      </c>
      <c r="O26966" s="6" t="s">
        <v>22</v>
      </c>
      <c r="P26966">
        <v>130500</v>
      </c>
      <c r="S26966" s="6" t="s">
        <v>38142</v>
      </c>
      <c r="T26966" s="6" t="s">
        <v>38143</v>
      </c>
    </row>
    <row r="26967" spans="1:20" x14ac:dyDescent="0.25">
      <c r="A26967">
        <v>26965</v>
      </c>
      <c r="B26967" s="6" t="s">
        <v>45</v>
      </c>
      <c r="C26967" s="6" t="s">
        <v>38144</v>
      </c>
      <c r="D26967" s="6" t="s">
        <v>157</v>
      </c>
      <c r="E26967" s="6" t="s">
        <v>72</v>
      </c>
      <c r="F26967" s="6" t="s">
        <v>20</v>
      </c>
      <c r="G26967" t="b">
        <v>0</v>
      </c>
      <c r="H26967" s="6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s="6" t="s">
        <v>30</v>
      </c>
      <c r="O26967" s="6" t="s">
        <v>22</v>
      </c>
      <c r="P26967">
        <v>78000</v>
      </c>
      <c r="S26967" s="6" t="s">
        <v>38145</v>
      </c>
      <c r="T26967" s="6" t="s">
        <v>8218</v>
      </c>
    </row>
    <row r="26968" spans="1:20" x14ac:dyDescent="0.25">
      <c r="A26968">
        <v>26966</v>
      </c>
      <c r="B26968" s="6" t="s">
        <v>308</v>
      </c>
      <c r="C26968" s="6" t="s">
        <v>714</v>
      </c>
      <c r="D26968" s="6" t="s">
        <v>388</v>
      </c>
      <c r="E26968" s="6" t="s">
        <v>72</v>
      </c>
      <c r="F26968" s="6" t="s">
        <v>20</v>
      </c>
      <c r="G26968" t="b">
        <v>0</v>
      </c>
      <c r="H26968" s="6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s="6" t="s">
        <v>30</v>
      </c>
      <c r="O26968" s="6" t="s">
        <v>22</v>
      </c>
      <c r="P26968">
        <v>105000</v>
      </c>
      <c r="S26968" s="6" t="s">
        <v>2295</v>
      </c>
      <c r="T26968" s="6" t="s">
        <v>38146</v>
      </c>
    </row>
    <row r="26969" spans="1:20" x14ac:dyDescent="0.25">
      <c r="A26969">
        <v>26967</v>
      </c>
      <c r="B26969" s="6" t="s">
        <v>45</v>
      </c>
      <c r="C26969" s="6" t="s">
        <v>8786</v>
      </c>
      <c r="D26969" s="6" t="s">
        <v>6277</v>
      </c>
      <c r="E26969" s="6" t="s">
        <v>48</v>
      </c>
      <c r="F26969" s="6" t="s">
        <v>49</v>
      </c>
      <c r="G26969" t="b">
        <v>0</v>
      </c>
      <c r="H26969" s="6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s="6" t="s">
        <v>30</v>
      </c>
      <c r="O26969" s="6" t="s">
        <v>51</v>
      </c>
      <c r="Q26969">
        <v>39.555</v>
      </c>
      <c r="R26969">
        <v>82274.399999999994</v>
      </c>
      <c r="S26969" s="6" t="s">
        <v>1011</v>
      </c>
      <c r="T26969" s="6" t="s">
        <v>1728</v>
      </c>
    </row>
    <row r="26970" spans="1:20" x14ac:dyDescent="0.25">
      <c r="A26970">
        <v>26968</v>
      </c>
      <c r="B26970" s="6" t="s">
        <v>308</v>
      </c>
      <c r="C26970" s="6" t="s">
        <v>12551</v>
      </c>
      <c r="D26970" s="6" t="s">
        <v>1120</v>
      </c>
      <c r="E26970" s="6" t="s">
        <v>72</v>
      </c>
      <c r="F26970" s="6" t="s">
        <v>20</v>
      </c>
      <c r="G26970" t="b">
        <v>0</v>
      </c>
      <c r="H26970" s="6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s="6" t="s">
        <v>30</v>
      </c>
      <c r="O26970" s="6" t="s">
        <v>22</v>
      </c>
      <c r="P26970">
        <v>80000</v>
      </c>
      <c r="S26970" s="6" t="s">
        <v>2114</v>
      </c>
      <c r="T26970" s="6" t="s">
        <v>36748</v>
      </c>
    </row>
    <row r="26971" spans="1:20" x14ac:dyDescent="0.25">
      <c r="A26971">
        <v>26969</v>
      </c>
      <c r="B26971" s="6" t="s">
        <v>89</v>
      </c>
      <c r="C26971" s="6" t="s">
        <v>38147</v>
      </c>
      <c r="D26971" s="6" t="s">
        <v>25991</v>
      </c>
      <c r="E26971" s="6" t="s">
        <v>3533</v>
      </c>
      <c r="F26971" s="6" t="s">
        <v>20</v>
      </c>
      <c r="G26971" t="b">
        <v>0</v>
      </c>
      <c r="H26971" s="6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s="6" t="s">
        <v>30</v>
      </c>
      <c r="O26971" s="6" t="s">
        <v>22</v>
      </c>
      <c r="P26971">
        <v>136793</v>
      </c>
      <c r="S26971" s="6" t="s">
        <v>13004</v>
      </c>
      <c r="T26971" s="6" t="s">
        <v>38148</v>
      </c>
    </row>
    <row r="26972" spans="1:20" x14ac:dyDescent="0.25">
      <c r="A26972">
        <v>26970</v>
      </c>
      <c r="B26972" s="6" t="s">
        <v>89</v>
      </c>
      <c r="C26972" s="6" t="s">
        <v>38149</v>
      </c>
      <c r="D26972" s="6" t="s">
        <v>821</v>
      </c>
      <c r="E26972" s="6" t="s">
        <v>28</v>
      </c>
      <c r="F26972" s="6" t="s">
        <v>219</v>
      </c>
      <c r="G26972" t="b">
        <v>0</v>
      </c>
      <c r="H26972" s="6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s="6" t="s">
        <v>30</v>
      </c>
      <c r="O26972" s="6" t="s">
        <v>51</v>
      </c>
      <c r="Q26972">
        <v>10</v>
      </c>
      <c r="R26972">
        <v>20800</v>
      </c>
      <c r="S26972" s="6" t="s">
        <v>38150</v>
      </c>
      <c r="T26972" s="6" t="s">
        <v>38151</v>
      </c>
    </row>
    <row r="26973" spans="1:20" x14ac:dyDescent="0.25">
      <c r="A26973">
        <v>26971</v>
      </c>
      <c r="B26973" s="6" t="s">
        <v>45</v>
      </c>
      <c r="C26973" s="6" t="s">
        <v>1324</v>
      </c>
      <c r="D26973" s="6" t="s">
        <v>1325</v>
      </c>
      <c r="E26973" s="6" t="s">
        <v>19</v>
      </c>
      <c r="F26973" s="6" t="s">
        <v>20</v>
      </c>
      <c r="G26973" t="b">
        <v>0</v>
      </c>
      <c r="H26973" s="6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s="6" t="s">
        <v>30</v>
      </c>
      <c r="O26973" s="6" t="s">
        <v>22</v>
      </c>
      <c r="P26973">
        <v>110000</v>
      </c>
      <c r="S26973" s="6" t="s">
        <v>1326</v>
      </c>
      <c r="T26973" s="6" t="s">
        <v>1327</v>
      </c>
    </row>
    <row r="26974" spans="1:20" x14ac:dyDescent="0.25">
      <c r="A26974">
        <v>26972</v>
      </c>
      <c r="B26974" s="6" t="s">
        <v>45</v>
      </c>
      <c r="C26974" s="6" t="s">
        <v>38152</v>
      </c>
      <c r="D26974" s="6" t="s">
        <v>100</v>
      </c>
      <c r="E26974" s="6" t="s">
        <v>893</v>
      </c>
      <c r="F26974" s="6" t="s">
        <v>20</v>
      </c>
      <c r="G26974" t="b">
        <v>0</v>
      </c>
      <c r="H26974" s="6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s="6" t="s">
        <v>30</v>
      </c>
      <c r="O26974" s="6" t="s">
        <v>22</v>
      </c>
      <c r="P26974">
        <v>161000</v>
      </c>
      <c r="S26974" s="6" t="s">
        <v>1099</v>
      </c>
      <c r="T26974" s="6" t="s">
        <v>536</v>
      </c>
    </row>
    <row r="26975" spans="1:20" x14ac:dyDescent="0.25">
      <c r="A26975">
        <v>26973</v>
      </c>
      <c r="B26975" s="6" t="s">
        <v>33</v>
      </c>
      <c r="C26975" s="6" t="s">
        <v>38153</v>
      </c>
      <c r="D26975" s="6" t="s">
        <v>1001</v>
      </c>
      <c r="E26975" s="6" t="s">
        <v>101</v>
      </c>
      <c r="F26975" s="6" t="s">
        <v>20</v>
      </c>
      <c r="G26975" t="b">
        <v>0</v>
      </c>
      <c r="H26975" s="6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s="6" t="s">
        <v>30</v>
      </c>
      <c r="O26975" s="6" t="s">
        <v>22</v>
      </c>
      <c r="P26975">
        <v>375000</v>
      </c>
      <c r="S26975" s="6" t="s">
        <v>2820</v>
      </c>
      <c r="T26975" s="6" t="s">
        <v>38154</v>
      </c>
    </row>
    <row r="26976" spans="1:20" x14ac:dyDescent="0.25">
      <c r="A26976">
        <v>26974</v>
      </c>
      <c r="B26976" s="6" t="s">
        <v>45</v>
      </c>
      <c r="C26976" s="6" t="s">
        <v>13375</v>
      </c>
      <c r="D26976" s="6" t="s">
        <v>753</v>
      </c>
      <c r="E26976" s="6" t="s">
        <v>28</v>
      </c>
      <c r="F26976" s="6" t="s">
        <v>219</v>
      </c>
      <c r="G26976" t="b">
        <v>0</v>
      </c>
      <c r="H26976" s="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s="6" t="s">
        <v>30</v>
      </c>
      <c r="O26976" s="6" t="s">
        <v>22</v>
      </c>
      <c r="P26976">
        <v>114500</v>
      </c>
      <c r="S26976" s="6" t="s">
        <v>5903</v>
      </c>
      <c r="T26976" s="6" t="s">
        <v>6374</v>
      </c>
    </row>
    <row r="26977" spans="1:20" x14ac:dyDescent="0.25">
      <c r="A26977">
        <v>26975</v>
      </c>
      <c r="B26977" s="6" t="s">
        <v>16</v>
      </c>
      <c r="C26977" s="6" t="s">
        <v>38155</v>
      </c>
      <c r="D26977" s="6" t="s">
        <v>1541</v>
      </c>
      <c r="E26977" s="6" t="s">
        <v>41</v>
      </c>
      <c r="F26977" s="6" t="s">
        <v>20</v>
      </c>
      <c r="G26977" t="b">
        <v>0</v>
      </c>
      <c r="H26977" s="6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s="6" t="s">
        <v>817</v>
      </c>
      <c r="O26977" s="6" t="s">
        <v>22</v>
      </c>
      <c r="P26977">
        <v>157500</v>
      </c>
      <c r="S26977" s="6" t="s">
        <v>25245</v>
      </c>
      <c r="T26977" s="6" t="s">
        <v>32355</v>
      </c>
    </row>
    <row r="26978" spans="1:20" x14ac:dyDescent="0.25">
      <c r="A26978">
        <v>26976</v>
      </c>
      <c r="B26978" s="6" t="s">
        <v>89</v>
      </c>
      <c r="C26978" s="6" t="s">
        <v>10733</v>
      </c>
      <c r="D26978" s="6" t="s">
        <v>785</v>
      </c>
      <c r="E26978" s="6" t="s">
        <v>28</v>
      </c>
      <c r="F26978" s="6" t="s">
        <v>20</v>
      </c>
      <c r="G26978" t="b">
        <v>0</v>
      </c>
      <c r="H26978" s="6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s="6" t="s">
        <v>30</v>
      </c>
      <c r="O26978" s="6" t="s">
        <v>22</v>
      </c>
      <c r="P26978">
        <v>45000</v>
      </c>
      <c r="S26978" s="6" t="s">
        <v>18475</v>
      </c>
      <c r="T26978" s="6" t="s">
        <v>20751</v>
      </c>
    </row>
    <row r="26979" spans="1:20" x14ac:dyDescent="0.25">
      <c r="A26979">
        <v>26977</v>
      </c>
      <c r="B26979" s="6" t="s">
        <v>61</v>
      </c>
      <c r="C26979" s="6" t="s">
        <v>16708</v>
      </c>
      <c r="D26979" s="6" t="s">
        <v>360</v>
      </c>
      <c r="E26979" s="6" t="s">
        <v>41</v>
      </c>
      <c r="F26979" s="6" t="s">
        <v>20</v>
      </c>
      <c r="G26979" t="b">
        <v>0</v>
      </c>
      <c r="H26979" s="6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s="6" t="s">
        <v>360</v>
      </c>
      <c r="O26979" s="6" t="s">
        <v>22</v>
      </c>
      <c r="P26979">
        <v>156500</v>
      </c>
      <c r="S26979" s="6" t="s">
        <v>15172</v>
      </c>
      <c r="T26979" s="6" t="s">
        <v>38156</v>
      </c>
    </row>
    <row r="26980" spans="1:20" x14ac:dyDescent="0.25">
      <c r="A26980">
        <v>26978</v>
      </c>
      <c r="B26980" s="6" t="s">
        <v>25</v>
      </c>
      <c r="C26980" s="6" t="s">
        <v>25</v>
      </c>
      <c r="D26980" s="6" t="s">
        <v>1349</v>
      </c>
      <c r="E26980" s="6" t="s">
        <v>41</v>
      </c>
      <c r="F26980" s="6" t="s">
        <v>20</v>
      </c>
      <c r="G26980" t="b">
        <v>0</v>
      </c>
      <c r="H26980" s="6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s="6" t="s">
        <v>1350</v>
      </c>
      <c r="O26980" s="6" t="s">
        <v>22</v>
      </c>
      <c r="P26980">
        <v>96760.5</v>
      </c>
      <c r="S26980" s="6" t="s">
        <v>38157</v>
      </c>
      <c r="T26980" s="6" t="s">
        <v>38158</v>
      </c>
    </row>
    <row r="26981" spans="1:20" x14ac:dyDescent="0.25">
      <c r="A26981">
        <v>26979</v>
      </c>
      <c r="B26981" s="6" t="s">
        <v>25</v>
      </c>
      <c r="C26981" s="6" t="s">
        <v>38159</v>
      </c>
      <c r="D26981" s="6" t="s">
        <v>58</v>
      </c>
      <c r="E26981" s="6" t="s">
        <v>72</v>
      </c>
      <c r="F26981" s="6" t="s">
        <v>93</v>
      </c>
      <c r="G26981" t="b">
        <v>1</v>
      </c>
      <c r="H26981" s="6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s="6" t="s">
        <v>30</v>
      </c>
      <c r="O26981" s="6" t="s">
        <v>51</v>
      </c>
      <c r="Q26981">
        <v>57.5</v>
      </c>
      <c r="R26981">
        <v>119600</v>
      </c>
      <c r="S26981" s="6" t="s">
        <v>18274</v>
      </c>
      <c r="T26981" s="6" t="s">
        <v>38160</v>
      </c>
    </row>
    <row r="26982" spans="1:20" x14ac:dyDescent="0.25">
      <c r="A26982">
        <v>26980</v>
      </c>
      <c r="B26982" s="6" t="s">
        <v>89</v>
      </c>
      <c r="C26982" s="6" t="s">
        <v>89</v>
      </c>
      <c r="D26982" s="6" t="s">
        <v>26854</v>
      </c>
      <c r="E26982" s="6" t="s">
        <v>4437</v>
      </c>
      <c r="F26982" s="6" t="s">
        <v>219</v>
      </c>
      <c r="G26982" t="b">
        <v>0</v>
      </c>
      <c r="H26982" s="6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s="6" t="s">
        <v>30</v>
      </c>
      <c r="O26982" s="6" t="s">
        <v>51</v>
      </c>
      <c r="Q26982">
        <v>19</v>
      </c>
      <c r="R26982">
        <v>39520</v>
      </c>
      <c r="S26982" s="6" t="s">
        <v>282</v>
      </c>
      <c r="T26982" s="6"/>
    </row>
    <row r="26983" spans="1:20" x14ac:dyDescent="0.25">
      <c r="A26983">
        <v>26981</v>
      </c>
      <c r="B26983" s="6" t="s">
        <v>89</v>
      </c>
      <c r="C26983" s="6" t="s">
        <v>11409</v>
      </c>
      <c r="D26983" s="6" t="s">
        <v>1781</v>
      </c>
      <c r="E26983" s="6" t="s">
        <v>101</v>
      </c>
      <c r="F26983" s="6" t="s">
        <v>20</v>
      </c>
      <c r="G26983" t="b">
        <v>0</v>
      </c>
      <c r="H26983" s="6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s="6" t="s">
        <v>30</v>
      </c>
      <c r="O26983" s="6" t="s">
        <v>22</v>
      </c>
      <c r="P26983">
        <v>115000</v>
      </c>
      <c r="S26983" s="6" t="s">
        <v>1331</v>
      </c>
      <c r="T26983" s="6" t="s">
        <v>11410</v>
      </c>
    </row>
    <row r="26984" spans="1:20" x14ac:dyDescent="0.25">
      <c r="A26984">
        <v>26982</v>
      </c>
      <c r="B26984" s="6" t="s">
        <v>45</v>
      </c>
      <c r="C26984" s="6" t="s">
        <v>45</v>
      </c>
      <c r="D26984" s="6" t="s">
        <v>31774</v>
      </c>
      <c r="E26984" s="6" t="s">
        <v>19</v>
      </c>
      <c r="F26984" s="6" t="s">
        <v>93</v>
      </c>
      <c r="G26984" t="b">
        <v>0</v>
      </c>
      <c r="H26984" s="6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s="6" t="s">
        <v>30</v>
      </c>
      <c r="O26984" s="6" t="s">
        <v>51</v>
      </c>
      <c r="Q26984">
        <v>80.03</v>
      </c>
      <c r="R26984">
        <v>166462.39999999999</v>
      </c>
      <c r="S26984" s="6" t="s">
        <v>28944</v>
      </c>
      <c r="T26984" s="6" t="s">
        <v>2303</v>
      </c>
    </row>
    <row r="26985" spans="1:20" x14ac:dyDescent="0.25">
      <c r="A26985">
        <v>26983</v>
      </c>
      <c r="B26985" s="6" t="s">
        <v>45</v>
      </c>
      <c r="C26985" s="6" t="s">
        <v>45</v>
      </c>
      <c r="D26985" s="6" t="s">
        <v>785</v>
      </c>
      <c r="E26985" s="6" t="s">
        <v>282</v>
      </c>
      <c r="F26985" s="6" t="s">
        <v>4375</v>
      </c>
      <c r="G26985" t="b">
        <v>0</v>
      </c>
      <c r="H26985" s="6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s="6" t="s">
        <v>30</v>
      </c>
      <c r="O26985" s="6" t="s">
        <v>51</v>
      </c>
      <c r="Q26985">
        <v>61</v>
      </c>
      <c r="R26985">
        <v>126880</v>
      </c>
      <c r="S26985" s="6" t="s">
        <v>282</v>
      </c>
      <c r="T26985" s="6"/>
    </row>
    <row r="26986" spans="1:20" x14ac:dyDescent="0.25">
      <c r="A26986">
        <v>26984</v>
      </c>
      <c r="B26986" s="6" t="s">
        <v>45</v>
      </c>
      <c r="C26986" s="6" t="s">
        <v>45</v>
      </c>
      <c r="D26986" s="6" t="s">
        <v>11999</v>
      </c>
      <c r="E26986" s="6" t="s">
        <v>28</v>
      </c>
      <c r="F26986" s="6" t="s">
        <v>20</v>
      </c>
      <c r="G26986" t="b">
        <v>0</v>
      </c>
      <c r="H26986" s="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s="6" t="s">
        <v>30</v>
      </c>
      <c r="O26986" s="6" t="s">
        <v>22</v>
      </c>
      <c r="P26986">
        <v>111365</v>
      </c>
      <c r="S26986" s="6" t="s">
        <v>12000</v>
      </c>
      <c r="T26986" s="6"/>
    </row>
    <row r="26987" spans="1:20" x14ac:dyDescent="0.25">
      <c r="A26987">
        <v>26985</v>
      </c>
      <c r="B26987" s="6" t="s">
        <v>45</v>
      </c>
      <c r="C26987" s="6" t="s">
        <v>16064</v>
      </c>
      <c r="D26987" s="6" t="s">
        <v>58</v>
      </c>
      <c r="E26987" s="6" t="s">
        <v>72</v>
      </c>
      <c r="F26987" s="6" t="s">
        <v>240</v>
      </c>
      <c r="G26987" t="b">
        <v>1</v>
      </c>
      <c r="H26987" s="6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s="6" t="s">
        <v>21</v>
      </c>
      <c r="O26987" s="6" t="s">
        <v>51</v>
      </c>
      <c r="Q26987">
        <v>85</v>
      </c>
      <c r="R26987">
        <v>176800</v>
      </c>
      <c r="S26987" s="6" t="s">
        <v>2680</v>
      </c>
      <c r="T26987" s="6" t="s">
        <v>1799</v>
      </c>
    </row>
    <row r="26988" spans="1:20" x14ac:dyDescent="0.25">
      <c r="A26988">
        <v>26986</v>
      </c>
      <c r="B26988" s="6" t="s">
        <v>89</v>
      </c>
      <c r="C26988" s="6" t="s">
        <v>38161</v>
      </c>
      <c r="D26988" s="6" t="s">
        <v>348</v>
      </c>
      <c r="E26988" s="6" t="s">
        <v>28</v>
      </c>
      <c r="F26988" s="6" t="s">
        <v>20</v>
      </c>
      <c r="G26988" t="b">
        <v>0</v>
      </c>
      <c r="H26988" s="6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s="6" t="s">
        <v>30</v>
      </c>
      <c r="O26988" s="6" t="s">
        <v>51</v>
      </c>
      <c r="Q26988">
        <v>60</v>
      </c>
      <c r="R26988">
        <v>124800</v>
      </c>
      <c r="S26988" s="6" t="s">
        <v>3306</v>
      </c>
      <c r="T26988" s="6" t="s">
        <v>38162</v>
      </c>
    </row>
    <row r="26989" spans="1:20" x14ac:dyDescent="0.25">
      <c r="A26989">
        <v>26987</v>
      </c>
      <c r="B26989" s="6" t="s">
        <v>89</v>
      </c>
      <c r="C26989" s="6" t="s">
        <v>89</v>
      </c>
      <c r="D26989" s="6" t="s">
        <v>58</v>
      </c>
      <c r="E26989" s="6" t="s">
        <v>282</v>
      </c>
      <c r="F26989" s="6" t="s">
        <v>20</v>
      </c>
      <c r="G26989" t="b">
        <v>1</v>
      </c>
      <c r="H26989" s="6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s="6" t="s">
        <v>30</v>
      </c>
      <c r="O26989" s="6" t="s">
        <v>22</v>
      </c>
      <c r="P26989">
        <v>115000</v>
      </c>
      <c r="S26989" s="6" t="s">
        <v>282</v>
      </c>
      <c r="T26989" s="6" t="s">
        <v>38163</v>
      </c>
    </row>
    <row r="26990" spans="1:20" x14ac:dyDescent="0.25">
      <c r="A26990">
        <v>26988</v>
      </c>
      <c r="B26990" s="6" t="s">
        <v>61</v>
      </c>
      <c r="C26990" s="6" t="s">
        <v>61</v>
      </c>
      <c r="D26990" s="6" t="s">
        <v>58</v>
      </c>
      <c r="E26990" s="6" t="s">
        <v>72</v>
      </c>
      <c r="F26990" s="6" t="s">
        <v>93</v>
      </c>
      <c r="G26990" t="b">
        <v>1</v>
      </c>
      <c r="H26990" s="6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s="6" t="s">
        <v>817</v>
      </c>
      <c r="O26990" s="6" t="s">
        <v>51</v>
      </c>
      <c r="Q26990">
        <v>42.5</v>
      </c>
      <c r="R26990">
        <v>88400</v>
      </c>
      <c r="S26990" s="6" t="s">
        <v>38164</v>
      </c>
      <c r="T26990" s="6" t="s">
        <v>38165</v>
      </c>
    </row>
    <row r="26991" spans="1:20" x14ac:dyDescent="0.25">
      <c r="A26991">
        <v>26989</v>
      </c>
      <c r="B26991" s="6" t="s">
        <v>45</v>
      </c>
      <c r="C26991" s="6" t="s">
        <v>2541</v>
      </c>
      <c r="D26991" s="6"/>
      <c r="E26991" s="6" t="s">
        <v>72</v>
      </c>
      <c r="F26991" s="6" t="s">
        <v>20</v>
      </c>
      <c r="G26991" t="b">
        <v>0</v>
      </c>
      <c r="H26991" s="6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s="6" t="s">
        <v>30</v>
      </c>
      <c r="O26991" s="6" t="s">
        <v>22</v>
      </c>
      <c r="P26991">
        <v>195000</v>
      </c>
      <c r="S26991" s="6" t="s">
        <v>38166</v>
      </c>
      <c r="T26991" s="6"/>
    </row>
    <row r="26992" spans="1:20" x14ac:dyDescent="0.25">
      <c r="A26992">
        <v>26990</v>
      </c>
      <c r="B26992" s="6" t="s">
        <v>33</v>
      </c>
      <c r="C26992" s="6" t="s">
        <v>17644</v>
      </c>
      <c r="D26992" s="6" t="s">
        <v>441</v>
      </c>
      <c r="E26992" s="6" t="s">
        <v>101</v>
      </c>
      <c r="F26992" s="6" t="s">
        <v>20</v>
      </c>
      <c r="G26992" t="b">
        <v>0</v>
      </c>
      <c r="H26992" s="6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s="6" t="s">
        <v>30</v>
      </c>
      <c r="O26992" s="6" t="s">
        <v>22</v>
      </c>
      <c r="P26992">
        <v>115000</v>
      </c>
      <c r="S26992" s="6" t="s">
        <v>3894</v>
      </c>
      <c r="T26992" s="6" t="s">
        <v>30733</v>
      </c>
    </row>
    <row r="26993" spans="1:20" x14ac:dyDescent="0.25">
      <c r="A26993">
        <v>26991</v>
      </c>
      <c r="B26993" s="6" t="s">
        <v>89</v>
      </c>
      <c r="C26993" s="6" t="s">
        <v>32941</v>
      </c>
      <c r="D26993" s="6" t="s">
        <v>29071</v>
      </c>
      <c r="E26993" s="6" t="s">
        <v>28</v>
      </c>
      <c r="F26993" s="6" t="s">
        <v>20</v>
      </c>
      <c r="G26993" t="b">
        <v>0</v>
      </c>
      <c r="H26993" s="6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s="6" t="s">
        <v>30</v>
      </c>
      <c r="O26993" s="6" t="s">
        <v>22</v>
      </c>
      <c r="P26993">
        <v>97000</v>
      </c>
      <c r="S26993" s="6" t="s">
        <v>38167</v>
      </c>
      <c r="T26993" s="6" t="s">
        <v>38168</v>
      </c>
    </row>
    <row r="26994" spans="1:20" x14ac:dyDescent="0.25">
      <c r="A26994">
        <v>26992</v>
      </c>
      <c r="B26994" s="6" t="s">
        <v>89</v>
      </c>
      <c r="C26994" s="6" t="s">
        <v>89</v>
      </c>
      <c r="D26994" s="6" t="s">
        <v>4558</v>
      </c>
      <c r="E26994" s="6" t="s">
        <v>72</v>
      </c>
      <c r="F26994" s="6" t="s">
        <v>93</v>
      </c>
      <c r="G26994" t="b">
        <v>0</v>
      </c>
      <c r="H26994" s="6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s="6" t="s">
        <v>30</v>
      </c>
      <c r="O26994" s="6" t="s">
        <v>51</v>
      </c>
      <c r="Q26994">
        <v>71.5</v>
      </c>
      <c r="R26994">
        <v>148720</v>
      </c>
      <c r="S26994" s="6" t="s">
        <v>832</v>
      </c>
      <c r="T26994" s="6" t="s">
        <v>12569</v>
      </c>
    </row>
    <row r="26995" spans="1:20" x14ac:dyDescent="0.25">
      <c r="A26995">
        <v>26993</v>
      </c>
      <c r="B26995" s="6" t="s">
        <v>45</v>
      </c>
      <c r="C26995" s="6" t="s">
        <v>38169</v>
      </c>
      <c r="D26995" s="6" t="s">
        <v>3264</v>
      </c>
      <c r="E26995" s="6" t="s">
        <v>41</v>
      </c>
      <c r="F26995" s="6" t="s">
        <v>20</v>
      </c>
      <c r="G26995" t="b">
        <v>0</v>
      </c>
      <c r="H26995" s="6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s="6" t="s">
        <v>341</v>
      </c>
      <c r="O26995" s="6" t="s">
        <v>22</v>
      </c>
      <c r="P26995">
        <v>90000</v>
      </c>
      <c r="S26995" s="6" t="s">
        <v>754</v>
      </c>
      <c r="T26995" s="6"/>
    </row>
    <row r="26996" spans="1:20" x14ac:dyDescent="0.25">
      <c r="A26996">
        <v>26994</v>
      </c>
      <c r="B26996" s="6" t="s">
        <v>25</v>
      </c>
      <c r="C26996" s="6" t="s">
        <v>1047</v>
      </c>
      <c r="D26996" s="6" t="s">
        <v>58</v>
      </c>
      <c r="E26996" s="6" t="s">
        <v>72</v>
      </c>
      <c r="F26996" s="6" t="s">
        <v>20</v>
      </c>
      <c r="G26996" t="b">
        <v>1</v>
      </c>
      <c r="H26996" s="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s="6" t="s">
        <v>30</v>
      </c>
      <c r="O26996" s="6" t="s">
        <v>22</v>
      </c>
      <c r="P26996">
        <v>122500</v>
      </c>
      <c r="S26996" s="6" t="s">
        <v>21455</v>
      </c>
      <c r="T26996" s="6" t="s">
        <v>38170</v>
      </c>
    </row>
    <row r="26997" spans="1:20" x14ac:dyDescent="0.25">
      <c r="A26997">
        <v>26995</v>
      </c>
      <c r="B26997" s="6" t="s">
        <v>45</v>
      </c>
      <c r="C26997" s="6" t="s">
        <v>45</v>
      </c>
      <c r="D26997" s="6" t="s">
        <v>401</v>
      </c>
      <c r="E26997" s="6" t="s">
        <v>251</v>
      </c>
      <c r="F26997" s="6" t="s">
        <v>20</v>
      </c>
      <c r="G26997" t="b">
        <v>0</v>
      </c>
      <c r="H26997" s="6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s="6" t="s">
        <v>30</v>
      </c>
      <c r="O26997" s="6" t="s">
        <v>22</v>
      </c>
      <c r="P26997">
        <v>210389.5</v>
      </c>
      <c r="S26997" s="6" t="s">
        <v>13730</v>
      </c>
      <c r="T26997" s="6" t="s">
        <v>38171</v>
      </c>
    </row>
    <row r="26998" spans="1:20" x14ac:dyDescent="0.25">
      <c r="A26998">
        <v>26996</v>
      </c>
      <c r="B26998" s="6" t="s">
        <v>89</v>
      </c>
      <c r="C26998" s="6" t="s">
        <v>38172</v>
      </c>
      <c r="D26998" s="6" t="s">
        <v>1729</v>
      </c>
      <c r="E26998" s="6" t="s">
        <v>72</v>
      </c>
      <c r="F26998" s="6" t="s">
        <v>20</v>
      </c>
      <c r="G26998" t="b">
        <v>0</v>
      </c>
      <c r="H26998" s="6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s="6" t="s">
        <v>30</v>
      </c>
      <c r="O26998" s="6" t="s">
        <v>22</v>
      </c>
      <c r="P26998">
        <v>109159</v>
      </c>
      <c r="S26998" s="6" t="s">
        <v>6057</v>
      </c>
      <c r="T26998" s="6" t="s">
        <v>6931</v>
      </c>
    </row>
    <row r="26999" spans="1:20" x14ac:dyDescent="0.25">
      <c r="A26999">
        <v>26997</v>
      </c>
      <c r="B26999" s="6" t="s">
        <v>89</v>
      </c>
      <c r="C26999" s="6" t="s">
        <v>23846</v>
      </c>
      <c r="D26999" s="6" t="s">
        <v>15685</v>
      </c>
      <c r="E26999" s="6" t="s">
        <v>41</v>
      </c>
      <c r="F26999" s="6" t="s">
        <v>20</v>
      </c>
      <c r="G26999" t="b">
        <v>0</v>
      </c>
      <c r="H26999" s="6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s="6" t="s">
        <v>277</v>
      </c>
      <c r="O26999" s="6" t="s">
        <v>22</v>
      </c>
      <c r="P26999">
        <v>105650</v>
      </c>
      <c r="S26999" s="6" t="s">
        <v>19464</v>
      </c>
      <c r="T26999" s="6" t="s">
        <v>27556</v>
      </c>
    </row>
    <row r="27000" spans="1:20" x14ac:dyDescent="0.25">
      <c r="A27000">
        <v>26998</v>
      </c>
      <c r="B27000" s="6" t="s">
        <v>89</v>
      </c>
      <c r="C27000" s="6" t="s">
        <v>718</v>
      </c>
      <c r="D27000" s="6" t="s">
        <v>12275</v>
      </c>
      <c r="E27000" s="6" t="s">
        <v>19</v>
      </c>
      <c r="F27000" s="6" t="s">
        <v>20</v>
      </c>
      <c r="G27000" t="b">
        <v>0</v>
      </c>
      <c r="H27000" s="6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s="6" t="s">
        <v>30</v>
      </c>
      <c r="O27000" s="6" t="s">
        <v>51</v>
      </c>
      <c r="Q27000">
        <v>27.645</v>
      </c>
      <c r="R27000">
        <v>57501.599999999999</v>
      </c>
      <c r="S27000" s="6" t="s">
        <v>21046</v>
      </c>
      <c r="T27000" s="6" t="s">
        <v>38173</v>
      </c>
    </row>
    <row r="27001" spans="1:20" x14ac:dyDescent="0.25">
      <c r="A27001">
        <v>26999</v>
      </c>
      <c r="B27001" s="6" t="s">
        <v>61</v>
      </c>
      <c r="C27001" s="6" t="s">
        <v>38174</v>
      </c>
      <c r="D27001" s="6" t="s">
        <v>13806</v>
      </c>
      <c r="E27001" s="6" t="s">
        <v>101</v>
      </c>
      <c r="F27001" s="6" t="s">
        <v>20</v>
      </c>
      <c r="G27001" t="b">
        <v>0</v>
      </c>
      <c r="H27001" s="6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s="6" t="s">
        <v>220</v>
      </c>
      <c r="O27001" s="6" t="s">
        <v>22</v>
      </c>
      <c r="P27001">
        <v>125000</v>
      </c>
      <c r="S27001" s="6" t="s">
        <v>148</v>
      </c>
      <c r="T27001" s="6" t="s">
        <v>38175</v>
      </c>
    </row>
    <row r="27002" spans="1:20" x14ac:dyDescent="0.25">
      <c r="A27002">
        <v>27000</v>
      </c>
      <c r="B27002" s="6" t="s">
        <v>45</v>
      </c>
      <c r="C27002" s="6" t="s">
        <v>45</v>
      </c>
      <c r="D27002" s="6" t="s">
        <v>199</v>
      </c>
      <c r="E27002" s="6" t="s">
        <v>516</v>
      </c>
      <c r="F27002" s="6" t="s">
        <v>20</v>
      </c>
      <c r="G27002" t="b">
        <v>0</v>
      </c>
      <c r="H27002" s="6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s="6" t="s">
        <v>30</v>
      </c>
      <c r="O27002" s="6" t="s">
        <v>51</v>
      </c>
      <c r="Q27002">
        <v>32.5</v>
      </c>
      <c r="R27002">
        <v>67600</v>
      </c>
      <c r="S27002" s="6" t="s">
        <v>214</v>
      </c>
      <c r="T27002" s="6" t="s">
        <v>33501</v>
      </c>
    </row>
    <row r="27003" spans="1:20" x14ac:dyDescent="0.25">
      <c r="A27003">
        <v>27001</v>
      </c>
      <c r="B27003" s="6" t="s">
        <v>45</v>
      </c>
      <c r="C27003" s="6" t="s">
        <v>38176</v>
      </c>
      <c r="D27003" s="6" t="s">
        <v>5053</v>
      </c>
      <c r="E27003" s="6" t="s">
        <v>28</v>
      </c>
      <c r="F27003" s="6" t="s">
        <v>20</v>
      </c>
      <c r="G27003" t="b">
        <v>0</v>
      </c>
      <c r="H27003" s="6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s="6" t="s">
        <v>21</v>
      </c>
      <c r="O27003" s="6" t="s">
        <v>22</v>
      </c>
      <c r="P27003">
        <v>145500</v>
      </c>
      <c r="S27003" s="6" t="s">
        <v>512</v>
      </c>
      <c r="T27003" s="6" t="s">
        <v>19951</v>
      </c>
    </row>
    <row r="27004" spans="1:20" x14ac:dyDescent="0.25">
      <c r="A27004">
        <v>27002</v>
      </c>
      <c r="B27004" s="6" t="s">
        <v>45</v>
      </c>
      <c r="C27004" s="6" t="s">
        <v>15929</v>
      </c>
      <c r="D27004" s="6" t="s">
        <v>820</v>
      </c>
      <c r="E27004" s="6" t="s">
        <v>859</v>
      </c>
      <c r="F27004" s="6" t="s">
        <v>20</v>
      </c>
      <c r="G27004" t="b">
        <v>0</v>
      </c>
      <c r="H27004" s="6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s="6" t="s">
        <v>30</v>
      </c>
      <c r="O27004" s="6" t="s">
        <v>22</v>
      </c>
      <c r="P27004">
        <v>173500</v>
      </c>
      <c r="S27004" s="6" t="s">
        <v>10176</v>
      </c>
      <c r="T27004" s="6" t="s">
        <v>6023</v>
      </c>
    </row>
    <row r="27005" spans="1:20" x14ac:dyDescent="0.25">
      <c r="A27005">
        <v>27003</v>
      </c>
      <c r="B27005" s="6" t="s">
        <v>16</v>
      </c>
      <c r="C27005" s="6" t="s">
        <v>38177</v>
      </c>
      <c r="D27005" s="6" t="s">
        <v>58</v>
      </c>
      <c r="E27005" s="6" t="s">
        <v>1643</v>
      </c>
      <c r="F27005" s="6" t="s">
        <v>20</v>
      </c>
      <c r="G27005" t="b">
        <v>1</v>
      </c>
      <c r="H27005" s="6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s="6" t="s">
        <v>30</v>
      </c>
      <c r="O27005" s="6" t="s">
        <v>22</v>
      </c>
      <c r="P27005">
        <v>198000</v>
      </c>
      <c r="S27005" s="6" t="s">
        <v>38178</v>
      </c>
      <c r="T27005" s="6"/>
    </row>
    <row r="27006" spans="1:20" x14ac:dyDescent="0.25">
      <c r="A27006">
        <v>27004</v>
      </c>
      <c r="B27006" s="6" t="s">
        <v>45</v>
      </c>
      <c r="C27006" s="6" t="s">
        <v>634</v>
      </c>
      <c r="D27006" s="6" t="s">
        <v>58</v>
      </c>
      <c r="E27006" s="6" t="s">
        <v>48</v>
      </c>
      <c r="F27006" s="6" t="s">
        <v>20</v>
      </c>
      <c r="G27006" t="b">
        <v>1</v>
      </c>
      <c r="H27006" s="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s="6" t="s">
        <v>30</v>
      </c>
      <c r="O27006" s="6" t="s">
        <v>51</v>
      </c>
      <c r="Q27006">
        <v>60</v>
      </c>
      <c r="R27006">
        <v>124800</v>
      </c>
      <c r="S27006" s="6" t="s">
        <v>38179</v>
      </c>
      <c r="T27006" s="6" t="s">
        <v>2416</v>
      </c>
    </row>
    <row r="27007" spans="1:20" x14ac:dyDescent="0.25">
      <c r="A27007">
        <v>27005</v>
      </c>
      <c r="B27007" s="6" t="s">
        <v>89</v>
      </c>
      <c r="C27007" s="6" t="s">
        <v>1762</v>
      </c>
      <c r="D27007" s="6" t="s">
        <v>38180</v>
      </c>
      <c r="E27007" s="6" t="s">
        <v>169</v>
      </c>
      <c r="F27007" s="6" t="s">
        <v>20</v>
      </c>
      <c r="G27007" t="b">
        <v>0</v>
      </c>
      <c r="H27007" s="6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s="6" t="s">
        <v>30</v>
      </c>
      <c r="O27007" s="6" t="s">
        <v>22</v>
      </c>
      <c r="P27007">
        <v>70000</v>
      </c>
      <c r="S27007" s="6" t="s">
        <v>200</v>
      </c>
      <c r="T27007" s="6" t="s">
        <v>261</v>
      </c>
    </row>
    <row r="27008" spans="1:20" x14ac:dyDescent="0.25">
      <c r="A27008">
        <v>27006</v>
      </c>
      <c r="B27008" s="6" t="s">
        <v>25</v>
      </c>
      <c r="C27008" s="6" t="s">
        <v>25</v>
      </c>
      <c r="D27008" s="6" t="s">
        <v>1541</v>
      </c>
      <c r="E27008" s="6" t="s">
        <v>41</v>
      </c>
      <c r="F27008" s="6" t="s">
        <v>20</v>
      </c>
      <c r="G27008" t="b">
        <v>0</v>
      </c>
      <c r="H27008" s="6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s="6" t="s">
        <v>817</v>
      </c>
      <c r="O27008" s="6" t="s">
        <v>22</v>
      </c>
      <c r="P27008">
        <v>96773</v>
      </c>
      <c r="S27008" s="6" t="s">
        <v>21273</v>
      </c>
      <c r="T27008" s="6" t="s">
        <v>38181</v>
      </c>
    </row>
    <row r="27009" spans="1:20" x14ac:dyDescent="0.25">
      <c r="A27009">
        <v>27007</v>
      </c>
      <c r="B27009" s="6" t="s">
        <v>16</v>
      </c>
      <c r="C27009" s="6" t="s">
        <v>16</v>
      </c>
      <c r="D27009" s="6" t="s">
        <v>17405</v>
      </c>
      <c r="E27009" s="6" t="s">
        <v>191</v>
      </c>
      <c r="F27009" s="6" t="s">
        <v>20</v>
      </c>
      <c r="G27009" t="b">
        <v>0</v>
      </c>
      <c r="H27009" s="6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s="6" t="s">
        <v>30</v>
      </c>
      <c r="O27009" s="6" t="s">
        <v>22</v>
      </c>
      <c r="P27009">
        <v>162500</v>
      </c>
      <c r="S27009" s="6" t="s">
        <v>17406</v>
      </c>
      <c r="T27009" s="6" t="s">
        <v>17407</v>
      </c>
    </row>
    <row r="27010" spans="1:20" x14ac:dyDescent="0.25">
      <c r="A27010">
        <v>27008</v>
      </c>
      <c r="B27010" s="6" t="s">
        <v>89</v>
      </c>
      <c r="C27010" s="6" t="s">
        <v>38182</v>
      </c>
      <c r="D27010" s="6" t="s">
        <v>553</v>
      </c>
      <c r="E27010" s="6" t="s">
        <v>462</v>
      </c>
      <c r="F27010" s="6" t="s">
        <v>20</v>
      </c>
      <c r="G27010" t="b">
        <v>0</v>
      </c>
      <c r="H27010" s="6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s="6" t="s">
        <v>30</v>
      </c>
      <c r="O27010" s="6" t="s">
        <v>51</v>
      </c>
      <c r="Q27010">
        <v>20.364999999999998</v>
      </c>
      <c r="R27010">
        <v>42359.199999999997</v>
      </c>
      <c r="S27010" s="6" t="s">
        <v>6352</v>
      </c>
      <c r="T27010" s="6" t="s">
        <v>14405</v>
      </c>
    </row>
    <row r="27011" spans="1:20" x14ac:dyDescent="0.25">
      <c r="A27011">
        <v>27009</v>
      </c>
      <c r="B27011" s="6" t="s">
        <v>89</v>
      </c>
      <c r="C27011" s="6" t="s">
        <v>38183</v>
      </c>
      <c r="D27011" s="6" t="s">
        <v>38184</v>
      </c>
      <c r="E27011" s="6" t="s">
        <v>101</v>
      </c>
      <c r="F27011" s="6" t="s">
        <v>20</v>
      </c>
      <c r="G27011" t="b">
        <v>0</v>
      </c>
      <c r="H27011" s="6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s="6" t="s">
        <v>30</v>
      </c>
      <c r="O27011" s="6" t="s">
        <v>22</v>
      </c>
      <c r="P27011">
        <v>150000</v>
      </c>
      <c r="S27011" s="6" t="s">
        <v>15522</v>
      </c>
      <c r="T27011" s="6"/>
    </row>
    <row r="27012" spans="1:20" x14ac:dyDescent="0.25">
      <c r="A27012">
        <v>27010</v>
      </c>
      <c r="B27012" s="6" t="s">
        <v>25</v>
      </c>
      <c r="C27012" s="6" t="s">
        <v>38185</v>
      </c>
      <c r="D27012" s="6" t="s">
        <v>38186</v>
      </c>
      <c r="E27012" s="6" t="s">
        <v>28</v>
      </c>
      <c r="F27012" s="6" t="s">
        <v>20</v>
      </c>
      <c r="G27012" t="b">
        <v>0</v>
      </c>
      <c r="H27012" s="6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s="6" t="s">
        <v>21</v>
      </c>
      <c r="O27012" s="6" t="s">
        <v>22</v>
      </c>
      <c r="P27012">
        <v>107500</v>
      </c>
      <c r="S27012" s="6" t="s">
        <v>4943</v>
      </c>
      <c r="T27012" s="6" t="s">
        <v>261</v>
      </c>
    </row>
    <row r="27013" spans="1:20" x14ac:dyDescent="0.25">
      <c r="A27013">
        <v>27011</v>
      </c>
      <c r="B27013" s="6" t="s">
        <v>33</v>
      </c>
      <c r="C27013" s="6" t="s">
        <v>38187</v>
      </c>
      <c r="D27013" s="6" t="s">
        <v>3349</v>
      </c>
      <c r="E27013" s="6" t="s">
        <v>41</v>
      </c>
      <c r="F27013" s="6" t="s">
        <v>20</v>
      </c>
      <c r="G27013" t="b">
        <v>0</v>
      </c>
      <c r="H27013" s="6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s="6" t="s">
        <v>3350</v>
      </c>
      <c r="O27013" s="6" t="s">
        <v>22</v>
      </c>
      <c r="P27013">
        <v>194500</v>
      </c>
      <c r="S27013" s="6" t="s">
        <v>4962</v>
      </c>
      <c r="T27013" s="6" t="s">
        <v>24657</v>
      </c>
    </row>
    <row r="27014" spans="1:20" x14ac:dyDescent="0.25">
      <c r="A27014">
        <v>27012</v>
      </c>
      <c r="B27014" s="6" t="s">
        <v>89</v>
      </c>
      <c r="C27014" s="6" t="s">
        <v>38188</v>
      </c>
      <c r="D27014" s="6" t="s">
        <v>19878</v>
      </c>
      <c r="E27014" s="6" t="s">
        <v>72</v>
      </c>
      <c r="F27014" s="6" t="s">
        <v>93</v>
      </c>
      <c r="G27014" t="b">
        <v>0</v>
      </c>
      <c r="H27014" s="6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s="6" t="s">
        <v>30</v>
      </c>
      <c r="O27014" s="6" t="s">
        <v>51</v>
      </c>
      <c r="Q27014">
        <v>55</v>
      </c>
      <c r="R27014">
        <v>114400</v>
      </c>
      <c r="S27014" s="6" t="s">
        <v>38189</v>
      </c>
      <c r="T27014" s="6" t="s">
        <v>261</v>
      </c>
    </row>
    <row r="27015" spans="1:20" x14ac:dyDescent="0.25">
      <c r="A27015">
        <v>27013</v>
      </c>
      <c r="B27015" s="6" t="s">
        <v>38</v>
      </c>
      <c r="C27015" s="6" t="s">
        <v>937</v>
      </c>
      <c r="D27015" s="6" t="s">
        <v>31309</v>
      </c>
      <c r="E27015" s="6" t="s">
        <v>101</v>
      </c>
      <c r="F27015" s="6" t="s">
        <v>20</v>
      </c>
      <c r="G27015" t="b">
        <v>0</v>
      </c>
      <c r="H27015" s="6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s="6" t="s">
        <v>220</v>
      </c>
      <c r="O27015" s="6" t="s">
        <v>22</v>
      </c>
      <c r="P27015">
        <v>225000</v>
      </c>
      <c r="S27015" s="6" t="s">
        <v>22195</v>
      </c>
      <c r="T27015" s="6" t="s">
        <v>38190</v>
      </c>
    </row>
    <row r="27016" spans="1:20" x14ac:dyDescent="0.25">
      <c r="A27016">
        <v>27014</v>
      </c>
      <c r="B27016" s="6" t="s">
        <v>45</v>
      </c>
      <c r="C27016" s="6" t="s">
        <v>2127</v>
      </c>
      <c r="D27016" s="6" t="s">
        <v>515</v>
      </c>
      <c r="E27016" s="6" t="s">
        <v>41</v>
      </c>
      <c r="F27016" s="6" t="s">
        <v>20</v>
      </c>
      <c r="G27016" t="b">
        <v>0</v>
      </c>
      <c r="H27016" s="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s="6" t="s">
        <v>30</v>
      </c>
      <c r="O27016" s="6" t="s">
        <v>22</v>
      </c>
      <c r="P27016">
        <v>157500</v>
      </c>
      <c r="S27016" s="6" t="s">
        <v>14168</v>
      </c>
      <c r="T27016" s="6" t="s">
        <v>38191</v>
      </c>
    </row>
    <row r="27017" spans="1:20" x14ac:dyDescent="0.25">
      <c r="A27017">
        <v>27015</v>
      </c>
      <c r="B27017" s="6" t="s">
        <v>33</v>
      </c>
      <c r="C27017" s="6" t="s">
        <v>38192</v>
      </c>
      <c r="D27017" s="6" t="s">
        <v>157</v>
      </c>
      <c r="E27017" s="6" t="s">
        <v>101</v>
      </c>
      <c r="F27017" s="6" t="s">
        <v>20</v>
      </c>
      <c r="G27017" t="b">
        <v>0</v>
      </c>
      <c r="H27017" s="6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s="6" t="s">
        <v>30</v>
      </c>
      <c r="O27017" s="6" t="s">
        <v>22</v>
      </c>
      <c r="P27017">
        <v>115000</v>
      </c>
      <c r="S27017" s="6" t="s">
        <v>36035</v>
      </c>
      <c r="T27017" s="6" t="s">
        <v>38193</v>
      </c>
    </row>
    <row r="27018" spans="1:20" x14ac:dyDescent="0.25">
      <c r="A27018">
        <v>27016</v>
      </c>
      <c r="B27018" s="6" t="s">
        <v>45</v>
      </c>
      <c r="C27018" s="6" t="s">
        <v>45</v>
      </c>
      <c r="D27018" s="6" t="s">
        <v>858</v>
      </c>
      <c r="E27018" s="6" t="s">
        <v>28</v>
      </c>
      <c r="F27018" s="6" t="s">
        <v>534</v>
      </c>
      <c r="G27018" t="b">
        <v>0</v>
      </c>
      <c r="H27018" s="6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s="6" t="s">
        <v>21</v>
      </c>
      <c r="O27018" s="6" t="s">
        <v>51</v>
      </c>
      <c r="Q27018">
        <v>52.5</v>
      </c>
      <c r="R27018">
        <v>109200</v>
      </c>
      <c r="S27018" s="6" t="s">
        <v>29098</v>
      </c>
      <c r="T27018" s="6"/>
    </row>
    <row r="27019" spans="1:20" x14ac:dyDescent="0.25">
      <c r="A27019">
        <v>27017</v>
      </c>
      <c r="B27019" s="6" t="s">
        <v>45</v>
      </c>
      <c r="C27019" s="6" t="s">
        <v>38194</v>
      </c>
      <c r="D27019" s="6" t="s">
        <v>262</v>
      </c>
      <c r="E27019" s="6" t="s">
        <v>72</v>
      </c>
      <c r="F27019" s="6" t="s">
        <v>20</v>
      </c>
      <c r="G27019" t="b">
        <v>0</v>
      </c>
      <c r="H27019" s="6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s="6" t="s">
        <v>21</v>
      </c>
      <c r="O27019" s="6" t="s">
        <v>22</v>
      </c>
      <c r="P27019">
        <v>100000</v>
      </c>
      <c r="S27019" s="6" t="s">
        <v>9093</v>
      </c>
      <c r="T27019" s="6"/>
    </row>
    <row r="27020" spans="1:20" x14ac:dyDescent="0.25">
      <c r="A27020">
        <v>27018</v>
      </c>
      <c r="B27020" s="6" t="s">
        <v>308</v>
      </c>
      <c r="C27020" s="6" t="s">
        <v>38195</v>
      </c>
      <c r="D27020" s="6" t="s">
        <v>10760</v>
      </c>
      <c r="E27020" s="6" t="s">
        <v>101</v>
      </c>
      <c r="F27020" s="6" t="s">
        <v>20</v>
      </c>
      <c r="G27020" t="b">
        <v>0</v>
      </c>
      <c r="H27020" s="6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s="6" t="s">
        <v>30</v>
      </c>
      <c r="O27020" s="6" t="s">
        <v>22</v>
      </c>
      <c r="P27020">
        <v>150000</v>
      </c>
      <c r="S27020" s="6" t="s">
        <v>148</v>
      </c>
      <c r="T27020" s="6"/>
    </row>
    <row r="27021" spans="1:20" x14ac:dyDescent="0.25">
      <c r="A27021">
        <v>27019</v>
      </c>
      <c r="B27021" s="6" t="s">
        <v>45</v>
      </c>
      <c r="C27021" s="6" t="s">
        <v>45</v>
      </c>
      <c r="D27021" s="6" t="s">
        <v>246</v>
      </c>
      <c r="E27021" s="6" t="s">
        <v>41</v>
      </c>
      <c r="F27021" s="6" t="s">
        <v>20</v>
      </c>
      <c r="G27021" t="b">
        <v>0</v>
      </c>
      <c r="H27021" s="6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s="6" t="s">
        <v>30</v>
      </c>
      <c r="O27021" s="6" t="s">
        <v>22</v>
      </c>
      <c r="P27021">
        <v>88128</v>
      </c>
      <c r="S27021" s="6" t="s">
        <v>38196</v>
      </c>
      <c r="T27021" s="6" t="s">
        <v>38197</v>
      </c>
    </row>
    <row r="27022" spans="1:20" x14ac:dyDescent="0.25">
      <c r="A27022">
        <v>27020</v>
      </c>
      <c r="B27022" s="6" t="s">
        <v>89</v>
      </c>
      <c r="C27022" s="6" t="s">
        <v>38198</v>
      </c>
      <c r="D27022" s="6" t="s">
        <v>265</v>
      </c>
      <c r="E27022" s="6" t="s">
        <v>2663</v>
      </c>
      <c r="F27022" s="6" t="s">
        <v>20</v>
      </c>
      <c r="G27022" t="b">
        <v>0</v>
      </c>
      <c r="H27022" s="6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s="6" t="s">
        <v>30</v>
      </c>
      <c r="O27022" s="6" t="s">
        <v>22</v>
      </c>
      <c r="P27022">
        <v>105515</v>
      </c>
      <c r="S27022" s="6" t="s">
        <v>1086</v>
      </c>
      <c r="T27022" s="6"/>
    </row>
    <row r="27023" spans="1:20" x14ac:dyDescent="0.25">
      <c r="A27023">
        <v>27021</v>
      </c>
      <c r="B27023" s="6" t="s">
        <v>308</v>
      </c>
      <c r="C27023" s="6" t="s">
        <v>714</v>
      </c>
      <c r="D27023" s="6" t="s">
        <v>348</v>
      </c>
      <c r="E27023" s="6" t="s">
        <v>101</v>
      </c>
      <c r="F27023" s="6" t="s">
        <v>20</v>
      </c>
      <c r="G27023" t="b">
        <v>0</v>
      </c>
      <c r="H27023" s="6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s="6" t="s">
        <v>30</v>
      </c>
      <c r="O27023" s="6" t="s">
        <v>22</v>
      </c>
      <c r="P27023">
        <v>90000</v>
      </c>
      <c r="S27023" s="6" t="s">
        <v>38199</v>
      </c>
      <c r="T27023" s="6" t="s">
        <v>38200</v>
      </c>
    </row>
    <row r="27024" spans="1:20" x14ac:dyDescent="0.25">
      <c r="A27024">
        <v>27022</v>
      </c>
      <c r="B27024" s="6" t="s">
        <v>45</v>
      </c>
      <c r="C27024" s="6" t="s">
        <v>1324</v>
      </c>
      <c r="D27024" s="6" t="s">
        <v>3822</v>
      </c>
      <c r="E27024" s="6" t="s">
        <v>28</v>
      </c>
      <c r="F27024" s="6" t="s">
        <v>20</v>
      </c>
      <c r="G27024" t="b">
        <v>0</v>
      </c>
      <c r="H27024" s="6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s="6" t="s">
        <v>30</v>
      </c>
      <c r="O27024" s="6" t="s">
        <v>51</v>
      </c>
      <c r="Q27024">
        <v>89.5</v>
      </c>
      <c r="R27024">
        <v>186160</v>
      </c>
      <c r="S27024" s="6" t="s">
        <v>16390</v>
      </c>
      <c r="T27024" s="6" t="s">
        <v>8809</v>
      </c>
    </row>
    <row r="27025" spans="1:20" x14ac:dyDescent="0.25">
      <c r="A27025">
        <v>27023</v>
      </c>
      <c r="B27025" s="6" t="s">
        <v>89</v>
      </c>
      <c r="C27025" s="6" t="s">
        <v>89</v>
      </c>
      <c r="D27025" s="6" t="s">
        <v>16647</v>
      </c>
      <c r="E27025" s="6" t="s">
        <v>19</v>
      </c>
      <c r="F27025" s="6" t="s">
        <v>20</v>
      </c>
      <c r="G27025" t="b">
        <v>0</v>
      </c>
      <c r="H27025" s="6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s="6" t="s">
        <v>30</v>
      </c>
      <c r="O27025" s="6" t="s">
        <v>51</v>
      </c>
      <c r="Q27025">
        <v>19</v>
      </c>
      <c r="R27025">
        <v>39520</v>
      </c>
      <c r="S27025" s="6" t="s">
        <v>38201</v>
      </c>
      <c r="T27025" s="6" t="s">
        <v>478</v>
      </c>
    </row>
    <row r="27026" spans="1:20" x14ac:dyDescent="0.25">
      <c r="A27026">
        <v>27024</v>
      </c>
      <c r="B27026" s="6" t="s">
        <v>89</v>
      </c>
      <c r="C27026" s="6" t="s">
        <v>89</v>
      </c>
      <c r="D27026" s="6" t="s">
        <v>58</v>
      </c>
      <c r="E27026" s="6" t="s">
        <v>19</v>
      </c>
      <c r="F27026" s="6" t="s">
        <v>20</v>
      </c>
      <c r="G27026" t="b">
        <v>1</v>
      </c>
      <c r="H27026" s="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s="6" t="s">
        <v>30</v>
      </c>
      <c r="O27026" s="6" t="s">
        <v>22</v>
      </c>
      <c r="P27026">
        <v>102250</v>
      </c>
      <c r="S27026" s="6" t="s">
        <v>19</v>
      </c>
      <c r="T27026" s="6" t="s">
        <v>88</v>
      </c>
    </row>
    <row r="27027" spans="1:20" x14ac:dyDescent="0.25">
      <c r="A27027">
        <v>27025</v>
      </c>
      <c r="B27027" s="6" t="s">
        <v>89</v>
      </c>
      <c r="C27027" s="6" t="s">
        <v>89</v>
      </c>
      <c r="D27027" s="6" t="s">
        <v>8611</v>
      </c>
      <c r="E27027" s="6" t="s">
        <v>13956</v>
      </c>
      <c r="F27027" s="6" t="s">
        <v>20</v>
      </c>
      <c r="G27027" t="b">
        <v>0</v>
      </c>
      <c r="H27027" s="6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s="6" t="s">
        <v>30</v>
      </c>
      <c r="O27027" s="6" t="s">
        <v>51</v>
      </c>
      <c r="Q27027">
        <v>38</v>
      </c>
      <c r="R27027">
        <v>79040</v>
      </c>
      <c r="S27027" s="6" t="s">
        <v>13956</v>
      </c>
      <c r="T27027" s="6" t="s">
        <v>38202</v>
      </c>
    </row>
    <row r="27028" spans="1:20" x14ac:dyDescent="0.25">
      <c r="A27028">
        <v>27026</v>
      </c>
      <c r="B27028" s="6" t="s">
        <v>45</v>
      </c>
      <c r="C27028" s="6" t="s">
        <v>38203</v>
      </c>
      <c r="D27028" s="6" t="s">
        <v>58</v>
      </c>
      <c r="E27028" s="6" t="s">
        <v>72</v>
      </c>
      <c r="F27028" s="6" t="s">
        <v>93</v>
      </c>
      <c r="G27028" t="b">
        <v>1</v>
      </c>
      <c r="H27028" s="6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s="6" t="s">
        <v>30</v>
      </c>
      <c r="O27028" s="6" t="s">
        <v>51</v>
      </c>
      <c r="Q27028">
        <v>72.5</v>
      </c>
      <c r="R27028">
        <v>150800</v>
      </c>
      <c r="S27028" s="6" t="s">
        <v>3683</v>
      </c>
      <c r="T27028" s="6" t="s">
        <v>38204</v>
      </c>
    </row>
    <row r="27029" spans="1:20" x14ac:dyDescent="0.25">
      <c r="A27029">
        <v>27027</v>
      </c>
      <c r="B27029" s="6" t="s">
        <v>89</v>
      </c>
      <c r="C27029" s="6" t="s">
        <v>5406</v>
      </c>
      <c r="D27029" s="6" t="s">
        <v>723</v>
      </c>
      <c r="E27029" s="6" t="s">
        <v>28</v>
      </c>
      <c r="F27029" s="6" t="s">
        <v>93</v>
      </c>
      <c r="G27029" t="b">
        <v>0</v>
      </c>
      <c r="H27029" s="6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s="6" t="s">
        <v>30</v>
      </c>
      <c r="O27029" s="6" t="s">
        <v>51</v>
      </c>
      <c r="Q27029">
        <v>30</v>
      </c>
      <c r="R27029">
        <v>62400</v>
      </c>
      <c r="S27029" s="6" t="s">
        <v>38205</v>
      </c>
      <c r="T27029" s="6" t="s">
        <v>38206</v>
      </c>
    </row>
    <row r="27030" spans="1:20" x14ac:dyDescent="0.25">
      <c r="A27030">
        <v>27028</v>
      </c>
      <c r="B27030" s="6" t="s">
        <v>89</v>
      </c>
      <c r="C27030" s="6" t="s">
        <v>18385</v>
      </c>
      <c r="D27030" s="6" t="s">
        <v>17524</v>
      </c>
      <c r="E27030" s="6" t="s">
        <v>28</v>
      </c>
      <c r="F27030" s="6" t="s">
        <v>20</v>
      </c>
      <c r="G27030" t="b">
        <v>0</v>
      </c>
      <c r="H27030" s="6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s="6" t="s">
        <v>30</v>
      </c>
      <c r="O27030" s="6" t="s">
        <v>22</v>
      </c>
      <c r="P27030">
        <v>70000</v>
      </c>
      <c r="S27030" s="6" t="s">
        <v>7072</v>
      </c>
      <c r="T27030" s="6" t="s">
        <v>2303</v>
      </c>
    </row>
    <row r="27031" spans="1:20" x14ac:dyDescent="0.25">
      <c r="A27031">
        <v>27029</v>
      </c>
      <c r="B27031" s="6" t="s">
        <v>45</v>
      </c>
      <c r="C27031" s="6" t="s">
        <v>290</v>
      </c>
      <c r="D27031" s="6" t="s">
        <v>2107</v>
      </c>
      <c r="E27031" s="6" t="s">
        <v>706</v>
      </c>
      <c r="F27031" s="6" t="s">
        <v>20</v>
      </c>
      <c r="G27031" t="b">
        <v>0</v>
      </c>
      <c r="H27031" s="6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s="6" t="s">
        <v>30</v>
      </c>
      <c r="O27031" s="6" t="s">
        <v>22</v>
      </c>
      <c r="P27031">
        <v>173500</v>
      </c>
      <c r="S27031" s="6" t="s">
        <v>6144</v>
      </c>
      <c r="T27031" s="6" t="s">
        <v>35141</v>
      </c>
    </row>
    <row r="27032" spans="1:20" x14ac:dyDescent="0.25">
      <c r="A27032">
        <v>27030</v>
      </c>
      <c r="B27032" s="6" t="s">
        <v>25</v>
      </c>
      <c r="C27032" s="6" t="s">
        <v>1056</v>
      </c>
      <c r="D27032" s="6" t="s">
        <v>190</v>
      </c>
      <c r="E27032" s="6" t="s">
        <v>169</v>
      </c>
      <c r="F27032" s="6" t="s">
        <v>93</v>
      </c>
      <c r="G27032" t="b">
        <v>0</v>
      </c>
      <c r="H27032" s="6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s="6" t="s">
        <v>30</v>
      </c>
      <c r="O27032" s="6" t="s">
        <v>51</v>
      </c>
      <c r="Q27032">
        <v>70</v>
      </c>
      <c r="R27032">
        <v>145600</v>
      </c>
      <c r="S27032" s="6" t="s">
        <v>1855</v>
      </c>
      <c r="T27032" s="6" t="s">
        <v>13758</v>
      </c>
    </row>
    <row r="27033" spans="1:20" x14ac:dyDescent="0.25">
      <c r="A27033">
        <v>27031</v>
      </c>
      <c r="B27033" s="6" t="s">
        <v>16</v>
      </c>
      <c r="C27033" s="6" t="s">
        <v>17</v>
      </c>
      <c r="D27033" s="6" t="s">
        <v>38207</v>
      </c>
      <c r="E27033" s="6" t="s">
        <v>20895</v>
      </c>
      <c r="F27033" s="6" t="s">
        <v>20</v>
      </c>
      <c r="G27033" t="b">
        <v>0</v>
      </c>
      <c r="H27033" s="6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s="6" t="s">
        <v>30</v>
      </c>
      <c r="O27033" s="6" t="s">
        <v>22</v>
      </c>
      <c r="P27033">
        <v>128050</v>
      </c>
      <c r="S27033" s="6" t="s">
        <v>23</v>
      </c>
      <c r="T27033" s="6" t="s">
        <v>24</v>
      </c>
    </row>
    <row r="27034" spans="1:20" x14ac:dyDescent="0.25">
      <c r="A27034">
        <v>27032</v>
      </c>
      <c r="B27034" s="6" t="s">
        <v>38</v>
      </c>
      <c r="C27034" s="6" t="s">
        <v>2046</v>
      </c>
      <c r="D27034" s="6" t="s">
        <v>378</v>
      </c>
      <c r="E27034" s="6" t="s">
        <v>41</v>
      </c>
      <c r="F27034" s="6" t="s">
        <v>20</v>
      </c>
      <c r="G27034" t="b">
        <v>0</v>
      </c>
      <c r="H27034" s="6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s="6" t="s">
        <v>360</v>
      </c>
      <c r="O27034" s="6" t="s">
        <v>22</v>
      </c>
      <c r="P27034">
        <v>101029</v>
      </c>
      <c r="S27034" s="6" t="s">
        <v>2780</v>
      </c>
      <c r="T27034" s="6" t="s">
        <v>38208</v>
      </c>
    </row>
    <row r="27035" spans="1:20" x14ac:dyDescent="0.25">
      <c r="A27035">
        <v>27033</v>
      </c>
      <c r="B27035" s="6" t="s">
        <v>89</v>
      </c>
      <c r="C27035" s="6" t="s">
        <v>89</v>
      </c>
      <c r="D27035" s="6" t="s">
        <v>1938</v>
      </c>
      <c r="E27035" s="6" t="s">
        <v>38209</v>
      </c>
      <c r="F27035" s="6" t="s">
        <v>20</v>
      </c>
      <c r="G27035" t="b">
        <v>0</v>
      </c>
      <c r="H27035" s="6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s="6" t="s">
        <v>30</v>
      </c>
      <c r="O27035" s="6" t="s">
        <v>22</v>
      </c>
      <c r="P27035">
        <v>97363</v>
      </c>
      <c r="S27035" s="6" t="s">
        <v>2810</v>
      </c>
      <c r="T27035" s="6"/>
    </row>
    <row r="27036" spans="1:20" x14ac:dyDescent="0.25">
      <c r="A27036">
        <v>27034</v>
      </c>
      <c r="B27036" s="6" t="s">
        <v>89</v>
      </c>
      <c r="C27036" s="6" t="s">
        <v>38210</v>
      </c>
      <c r="D27036" s="6" t="s">
        <v>1007</v>
      </c>
      <c r="E27036" s="6" t="s">
        <v>41</v>
      </c>
      <c r="F27036" s="6" t="s">
        <v>20</v>
      </c>
      <c r="G27036" t="b">
        <v>0</v>
      </c>
      <c r="H27036" s="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s="6" t="s">
        <v>496</v>
      </c>
      <c r="O27036" s="6" t="s">
        <v>22</v>
      </c>
      <c r="P27036">
        <v>111175</v>
      </c>
      <c r="S27036" s="6" t="s">
        <v>959</v>
      </c>
      <c r="T27036" s="6" t="s">
        <v>31578</v>
      </c>
    </row>
    <row r="27037" spans="1:20" x14ac:dyDescent="0.25">
      <c r="A27037">
        <v>27035</v>
      </c>
      <c r="B27037" s="6" t="s">
        <v>89</v>
      </c>
      <c r="C27037" s="6" t="s">
        <v>38211</v>
      </c>
      <c r="D27037" s="6" t="s">
        <v>58</v>
      </c>
      <c r="E27037" s="6" t="s">
        <v>218</v>
      </c>
      <c r="F27037" s="6" t="s">
        <v>20</v>
      </c>
      <c r="G27037" t="b">
        <v>1</v>
      </c>
      <c r="H27037" s="6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s="6" t="s">
        <v>30</v>
      </c>
      <c r="O27037" s="6" t="s">
        <v>22</v>
      </c>
      <c r="P27037">
        <v>70000</v>
      </c>
      <c r="S27037" s="6" t="s">
        <v>1259</v>
      </c>
      <c r="T27037" s="6" t="s">
        <v>478</v>
      </c>
    </row>
    <row r="27038" spans="1:20" x14ac:dyDescent="0.25">
      <c r="A27038">
        <v>27036</v>
      </c>
      <c r="B27038" s="6" t="s">
        <v>45</v>
      </c>
      <c r="C27038" s="6" t="s">
        <v>30076</v>
      </c>
      <c r="D27038" s="6" t="s">
        <v>6038</v>
      </c>
      <c r="E27038" s="6" t="s">
        <v>4634</v>
      </c>
      <c r="F27038" s="6" t="s">
        <v>20</v>
      </c>
      <c r="G27038" t="b">
        <v>0</v>
      </c>
      <c r="H27038" s="6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s="6" t="s">
        <v>30</v>
      </c>
      <c r="O27038" s="6" t="s">
        <v>22</v>
      </c>
      <c r="P27038">
        <v>124400</v>
      </c>
      <c r="S27038" s="6" t="s">
        <v>1243</v>
      </c>
      <c r="T27038" s="6" t="s">
        <v>2867</v>
      </c>
    </row>
    <row r="27039" spans="1:20" x14ac:dyDescent="0.25">
      <c r="A27039">
        <v>27037</v>
      </c>
      <c r="B27039" s="6" t="s">
        <v>89</v>
      </c>
      <c r="C27039" s="6" t="s">
        <v>38212</v>
      </c>
      <c r="D27039" s="6" t="s">
        <v>441</v>
      </c>
      <c r="E27039" s="6" t="s">
        <v>19</v>
      </c>
      <c r="F27039" s="6" t="s">
        <v>20</v>
      </c>
      <c r="G27039" t="b">
        <v>0</v>
      </c>
      <c r="H27039" s="6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s="6" t="s">
        <v>30</v>
      </c>
      <c r="O27039" s="6" t="s">
        <v>51</v>
      </c>
      <c r="Q27039">
        <v>56</v>
      </c>
      <c r="R27039">
        <v>116480</v>
      </c>
      <c r="S27039" s="6" t="s">
        <v>7752</v>
      </c>
      <c r="T27039" s="6" t="s">
        <v>38213</v>
      </c>
    </row>
    <row r="27040" spans="1:20" x14ac:dyDescent="0.25">
      <c r="A27040">
        <v>27038</v>
      </c>
      <c r="B27040" s="6" t="s">
        <v>45</v>
      </c>
      <c r="C27040" s="6" t="s">
        <v>45</v>
      </c>
      <c r="D27040" s="6" t="s">
        <v>2847</v>
      </c>
      <c r="E27040" s="6" t="s">
        <v>101</v>
      </c>
      <c r="F27040" s="6" t="s">
        <v>20</v>
      </c>
      <c r="G27040" t="b">
        <v>0</v>
      </c>
      <c r="H27040" s="6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s="6" t="s">
        <v>30</v>
      </c>
      <c r="O27040" s="6" t="s">
        <v>22</v>
      </c>
      <c r="P27040">
        <v>125000</v>
      </c>
      <c r="S27040" s="6" t="s">
        <v>5458</v>
      </c>
      <c r="T27040" s="6" t="s">
        <v>13188</v>
      </c>
    </row>
    <row r="27041" spans="1:20" x14ac:dyDescent="0.25">
      <c r="A27041">
        <v>27039</v>
      </c>
      <c r="B27041" s="6" t="s">
        <v>89</v>
      </c>
      <c r="C27041" s="6" t="s">
        <v>89</v>
      </c>
      <c r="D27041" s="6" t="s">
        <v>9853</v>
      </c>
      <c r="E27041" s="6" t="s">
        <v>369</v>
      </c>
      <c r="F27041" s="6" t="s">
        <v>20</v>
      </c>
      <c r="G27041" t="b">
        <v>0</v>
      </c>
      <c r="H27041" s="6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s="6" t="s">
        <v>30</v>
      </c>
      <c r="O27041" s="6" t="s">
        <v>22</v>
      </c>
      <c r="P27041">
        <v>75000</v>
      </c>
      <c r="S27041" s="6" t="s">
        <v>38214</v>
      </c>
      <c r="T27041" s="6"/>
    </row>
    <row r="27042" spans="1:20" x14ac:dyDescent="0.25">
      <c r="A27042">
        <v>27040</v>
      </c>
      <c r="B27042" s="6" t="s">
        <v>45</v>
      </c>
      <c r="C27042" s="6" t="s">
        <v>38215</v>
      </c>
      <c r="D27042" s="6" t="s">
        <v>441</v>
      </c>
      <c r="E27042" s="6" t="s">
        <v>101</v>
      </c>
      <c r="F27042" s="6" t="s">
        <v>20</v>
      </c>
      <c r="G27042" t="b">
        <v>0</v>
      </c>
      <c r="H27042" s="6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s="6" t="s">
        <v>30</v>
      </c>
      <c r="O27042" s="6" t="s">
        <v>22</v>
      </c>
      <c r="P27042">
        <v>90000</v>
      </c>
      <c r="S27042" s="6" t="s">
        <v>3894</v>
      </c>
      <c r="T27042" s="6" t="s">
        <v>38216</v>
      </c>
    </row>
    <row r="27043" spans="1:20" x14ac:dyDescent="0.25">
      <c r="A27043">
        <v>27041</v>
      </c>
      <c r="B27043" s="6" t="s">
        <v>89</v>
      </c>
      <c r="C27043" s="6" t="s">
        <v>32193</v>
      </c>
      <c r="D27043" s="6" t="s">
        <v>418</v>
      </c>
      <c r="E27043" s="6" t="s">
        <v>101</v>
      </c>
      <c r="F27043" s="6" t="s">
        <v>20</v>
      </c>
      <c r="G27043" t="b">
        <v>0</v>
      </c>
      <c r="H27043" s="6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s="6" t="s">
        <v>30</v>
      </c>
      <c r="O27043" s="6" t="s">
        <v>22</v>
      </c>
      <c r="P27043">
        <v>81311.5</v>
      </c>
      <c r="S27043" s="6" t="s">
        <v>38217</v>
      </c>
      <c r="T27043" s="6" t="s">
        <v>38218</v>
      </c>
    </row>
    <row r="27044" spans="1:20" x14ac:dyDescent="0.25">
      <c r="A27044">
        <v>27042</v>
      </c>
      <c r="B27044" s="6" t="s">
        <v>89</v>
      </c>
      <c r="C27044" s="6" t="s">
        <v>89</v>
      </c>
      <c r="D27044" s="6" t="s">
        <v>441</v>
      </c>
      <c r="E27044" s="6" t="s">
        <v>5179</v>
      </c>
      <c r="F27044" s="6" t="s">
        <v>20</v>
      </c>
      <c r="G27044" t="b">
        <v>0</v>
      </c>
      <c r="H27044" s="6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s="6" t="s">
        <v>30</v>
      </c>
      <c r="O27044" s="6" t="s">
        <v>51</v>
      </c>
      <c r="Q27044">
        <v>55</v>
      </c>
      <c r="R27044">
        <v>114400</v>
      </c>
      <c r="S27044" s="6" t="s">
        <v>4952</v>
      </c>
      <c r="T27044" s="6" t="s">
        <v>17563</v>
      </c>
    </row>
    <row r="27045" spans="1:20" x14ac:dyDescent="0.25">
      <c r="A27045">
        <v>27043</v>
      </c>
      <c r="B27045" s="6" t="s">
        <v>16</v>
      </c>
      <c r="C27045" s="6" t="s">
        <v>38219</v>
      </c>
      <c r="D27045" s="6" t="s">
        <v>1876</v>
      </c>
      <c r="E27045" s="6" t="s">
        <v>28</v>
      </c>
      <c r="F27045" s="6" t="s">
        <v>20</v>
      </c>
      <c r="G27045" t="b">
        <v>0</v>
      </c>
      <c r="H27045" s="6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s="6" t="s">
        <v>30</v>
      </c>
      <c r="O27045" s="6" t="s">
        <v>22</v>
      </c>
      <c r="P27045">
        <v>158025</v>
      </c>
      <c r="S27045" s="6" t="s">
        <v>38220</v>
      </c>
      <c r="T27045" s="6" t="s">
        <v>38221</v>
      </c>
    </row>
    <row r="27046" spans="1:20" x14ac:dyDescent="0.25">
      <c r="A27046">
        <v>27044</v>
      </c>
      <c r="B27046" s="6" t="s">
        <v>89</v>
      </c>
      <c r="C27046" s="6" t="s">
        <v>38222</v>
      </c>
      <c r="D27046" s="6" t="s">
        <v>18238</v>
      </c>
      <c r="E27046" s="6" t="s">
        <v>41</v>
      </c>
      <c r="F27046" s="6" t="s">
        <v>20</v>
      </c>
      <c r="G27046" t="b">
        <v>0</v>
      </c>
      <c r="H27046" s="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s="6" t="s">
        <v>341</v>
      </c>
      <c r="O27046" s="6" t="s">
        <v>22</v>
      </c>
      <c r="P27046">
        <v>111175</v>
      </c>
      <c r="S27046" s="6" t="s">
        <v>10699</v>
      </c>
      <c r="T27046" s="6" t="s">
        <v>38223</v>
      </c>
    </row>
    <row r="27047" spans="1:20" x14ac:dyDescent="0.25">
      <c r="A27047">
        <v>27045</v>
      </c>
      <c r="B27047" s="6" t="s">
        <v>89</v>
      </c>
      <c r="C27047" s="6" t="s">
        <v>89</v>
      </c>
      <c r="D27047" s="6" t="s">
        <v>38224</v>
      </c>
      <c r="E27047" s="6" t="s">
        <v>41</v>
      </c>
      <c r="F27047" s="6" t="s">
        <v>20</v>
      </c>
      <c r="G27047" t="b">
        <v>0</v>
      </c>
      <c r="H27047" s="6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s="6" t="s">
        <v>817</v>
      </c>
      <c r="O27047" s="6" t="s">
        <v>22</v>
      </c>
      <c r="P27047">
        <v>100500</v>
      </c>
      <c r="S27047" s="6" t="s">
        <v>38225</v>
      </c>
      <c r="T27047" s="6" t="s">
        <v>38226</v>
      </c>
    </row>
    <row r="27048" spans="1:20" x14ac:dyDescent="0.25">
      <c r="A27048">
        <v>27046</v>
      </c>
      <c r="B27048" s="6" t="s">
        <v>308</v>
      </c>
      <c r="C27048" s="6" t="s">
        <v>38227</v>
      </c>
      <c r="D27048" s="6" t="s">
        <v>6525</v>
      </c>
      <c r="E27048" s="6" t="s">
        <v>1471</v>
      </c>
      <c r="F27048" s="6" t="s">
        <v>20</v>
      </c>
      <c r="G27048" t="b">
        <v>0</v>
      </c>
      <c r="H27048" s="6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s="6" t="s">
        <v>6526</v>
      </c>
      <c r="O27048" s="6" t="s">
        <v>22</v>
      </c>
      <c r="P27048">
        <v>100000</v>
      </c>
      <c r="S27048" s="6" t="s">
        <v>38228</v>
      </c>
      <c r="T27048" s="6" t="s">
        <v>3169</v>
      </c>
    </row>
    <row r="27049" spans="1:20" x14ac:dyDescent="0.25">
      <c r="A27049">
        <v>27047</v>
      </c>
      <c r="B27049" s="6" t="s">
        <v>89</v>
      </c>
      <c r="C27049" s="6" t="s">
        <v>38229</v>
      </c>
      <c r="D27049" s="6" t="s">
        <v>246</v>
      </c>
      <c r="E27049" s="6" t="s">
        <v>101</v>
      </c>
      <c r="F27049" s="6" t="s">
        <v>20</v>
      </c>
      <c r="G27049" t="b">
        <v>0</v>
      </c>
      <c r="H27049" s="6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s="6" t="s">
        <v>30</v>
      </c>
      <c r="O27049" s="6" t="s">
        <v>22</v>
      </c>
      <c r="P27049">
        <v>90000</v>
      </c>
      <c r="S27049" s="6" t="s">
        <v>38230</v>
      </c>
      <c r="T27049" s="6" t="s">
        <v>129</v>
      </c>
    </row>
    <row r="27050" spans="1:20" x14ac:dyDescent="0.25">
      <c r="A27050">
        <v>27048</v>
      </c>
      <c r="B27050" s="6" t="s">
        <v>185</v>
      </c>
      <c r="C27050" s="6" t="s">
        <v>38231</v>
      </c>
      <c r="D27050" s="6" t="s">
        <v>58</v>
      </c>
      <c r="E27050" s="6" t="s">
        <v>19</v>
      </c>
      <c r="F27050" s="6" t="s">
        <v>443</v>
      </c>
      <c r="G27050" t="b">
        <v>1</v>
      </c>
      <c r="H27050" s="6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s="6" t="s">
        <v>30</v>
      </c>
      <c r="O27050" s="6" t="s">
        <v>51</v>
      </c>
      <c r="Q27050">
        <v>55</v>
      </c>
      <c r="R27050">
        <v>114400</v>
      </c>
      <c r="S27050" s="6" t="s">
        <v>38232</v>
      </c>
      <c r="T27050" s="6" t="s">
        <v>3137</v>
      </c>
    </row>
    <row r="27051" spans="1:20" x14ac:dyDescent="0.25">
      <c r="A27051">
        <v>27049</v>
      </c>
      <c r="B27051" s="6" t="s">
        <v>25</v>
      </c>
      <c r="C27051" s="6" t="s">
        <v>38233</v>
      </c>
      <c r="D27051" s="6" t="s">
        <v>58</v>
      </c>
      <c r="E27051" s="6" t="s">
        <v>28</v>
      </c>
      <c r="F27051" s="6" t="s">
        <v>20</v>
      </c>
      <c r="G27051" t="b">
        <v>1</v>
      </c>
      <c r="H27051" s="6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s="6" t="s">
        <v>21</v>
      </c>
      <c r="O27051" s="6" t="s">
        <v>22</v>
      </c>
      <c r="P27051">
        <v>76512.5</v>
      </c>
      <c r="S27051" s="6" t="s">
        <v>38234</v>
      </c>
      <c r="T27051" s="6" t="s">
        <v>38235</v>
      </c>
    </row>
    <row r="27052" spans="1:20" x14ac:dyDescent="0.25">
      <c r="A27052">
        <v>27050</v>
      </c>
      <c r="B27052" s="6" t="s">
        <v>25</v>
      </c>
      <c r="C27052" s="6" t="s">
        <v>14215</v>
      </c>
      <c r="D27052" s="6" t="s">
        <v>2913</v>
      </c>
      <c r="E27052" s="6" t="s">
        <v>19</v>
      </c>
      <c r="F27052" s="6" t="s">
        <v>20</v>
      </c>
      <c r="G27052" t="b">
        <v>0</v>
      </c>
      <c r="H27052" s="6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s="6" t="s">
        <v>30</v>
      </c>
      <c r="O27052" s="6" t="s">
        <v>22</v>
      </c>
      <c r="P27052">
        <v>140000</v>
      </c>
      <c r="S27052" s="6" t="s">
        <v>4481</v>
      </c>
      <c r="T27052" s="6" t="s">
        <v>5774</v>
      </c>
    </row>
    <row r="27053" spans="1:20" x14ac:dyDescent="0.25">
      <c r="A27053">
        <v>27051</v>
      </c>
      <c r="B27053" s="6" t="s">
        <v>308</v>
      </c>
      <c r="C27053" s="6" t="s">
        <v>38236</v>
      </c>
      <c r="D27053" s="6" t="s">
        <v>58</v>
      </c>
      <c r="E27053" s="6" t="s">
        <v>218</v>
      </c>
      <c r="F27053" s="6" t="s">
        <v>20</v>
      </c>
      <c r="G27053" t="b">
        <v>1</v>
      </c>
      <c r="H27053" s="6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s="6" t="s">
        <v>30</v>
      </c>
      <c r="O27053" s="6" t="s">
        <v>22</v>
      </c>
      <c r="P27053">
        <v>96000</v>
      </c>
      <c r="S27053" s="6" t="s">
        <v>18436</v>
      </c>
      <c r="T27053" s="6" t="s">
        <v>2351</v>
      </c>
    </row>
    <row r="27054" spans="1:20" x14ac:dyDescent="0.25">
      <c r="A27054">
        <v>27052</v>
      </c>
      <c r="B27054" s="6" t="s">
        <v>89</v>
      </c>
      <c r="C27054" s="6" t="s">
        <v>89</v>
      </c>
      <c r="D27054" s="6" t="s">
        <v>858</v>
      </c>
      <c r="E27054" s="6" t="s">
        <v>72</v>
      </c>
      <c r="F27054" s="6" t="s">
        <v>93</v>
      </c>
      <c r="G27054" t="b">
        <v>0</v>
      </c>
      <c r="H27054" s="6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s="6" t="s">
        <v>21</v>
      </c>
      <c r="O27054" s="6" t="s">
        <v>51</v>
      </c>
      <c r="Q27054">
        <v>55</v>
      </c>
      <c r="R27054">
        <v>114400</v>
      </c>
      <c r="S27054" s="6" t="s">
        <v>2824</v>
      </c>
      <c r="T27054" s="6" t="s">
        <v>38237</v>
      </c>
    </row>
    <row r="27055" spans="1:20" x14ac:dyDescent="0.25">
      <c r="A27055">
        <v>27053</v>
      </c>
      <c r="B27055" s="6" t="s">
        <v>89</v>
      </c>
      <c r="C27055" s="6" t="s">
        <v>89</v>
      </c>
      <c r="D27055" s="6" t="s">
        <v>820</v>
      </c>
      <c r="E27055" s="6" t="s">
        <v>169</v>
      </c>
      <c r="F27055" s="6" t="s">
        <v>93</v>
      </c>
      <c r="G27055" t="b">
        <v>0</v>
      </c>
      <c r="H27055" s="6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s="6" t="s">
        <v>30</v>
      </c>
      <c r="O27055" s="6" t="s">
        <v>51</v>
      </c>
      <c r="Q27055">
        <v>50</v>
      </c>
      <c r="R27055">
        <v>104000</v>
      </c>
      <c r="S27055" s="6" t="s">
        <v>2511</v>
      </c>
      <c r="T27055" s="6" t="s">
        <v>38238</v>
      </c>
    </row>
    <row r="27056" spans="1:20" x14ac:dyDescent="0.25">
      <c r="A27056">
        <v>27054</v>
      </c>
      <c r="B27056" s="6" t="s">
        <v>89</v>
      </c>
      <c r="C27056" s="6" t="s">
        <v>5422</v>
      </c>
      <c r="D27056" s="6" t="s">
        <v>1668</v>
      </c>
      <c r="E27056" s="6" t="s">
        <v>48</v>
      </c>
      <c r="F27056" s="6" t="s">
        <v>20</v>
      </c>
      <c r="G27056" t="b">
        <v>0</v>
      </c>
      <c r="H27056" s="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s="6" t="s">
        <v>30</v>
      </c>
      <c r="O27056" s="6" t="s">
        <v>51</v>
      </c>
      <c r="Q27056">
        <v>46.5</v>
      </c>
      <c r="R27056">
        <v>96720</v>
      </c>
      <c r="S27056" s="6" t="s">
        <v>10207</v>
      </c>
      <c r="T27056" s="6" t="s">
        <v>7972</v>
      </c>
    </row>
    <row r="27057" spans="1:20" x14ac:dyDescent="0.25">
      <c r="A27057">
        <v>27055</v>
      </c>
      <c r="B27057" s="6" t="s">
        <v>89</v>
      </c>
      <c r="C27057" s="6" t="s">
        <v>38239</v>
      </c>
      <c r="D27057" s="6" t="s">
        <v>401</v>
      </c>
      <c r="E27057" s="6" t="s">
        <v>48</v>
      </c>
      <c r="F27057" s="6" t="s">
        <v>49</v>
      </c>
      <c r="G27057" t="b">
        <v>0</v>
      </c>
      <c r="H27057" s="6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s="6" t="s">
        <v>30</v>
      </c>
      <c r="O27057" s="6" t="s">
        <v>51</v>
      </c>
      <c r="Q27057">
        <v>26.39</v>
      </c>
      <c r="R27057">
        <v>54891.199999999997</v>
      </c>
      <c r="S27057" s="6" t="s">
        <v>8004</v>
      </c>
      <c r="T27057" s="6" t="s">
        <v>8005</v>
      </c>
    </row>
    <row r="27058" spans="1:20" x14ac:dyDescent="0.25">
      <c r="A27058">
        <v>27056</v>
      </c>
      <c r="B27058" s="6" t="s">
        <v>89</v>
      </c>
      <c r="C27058" s="6" t="s">
        <v>38240</v>
      </c>
      <c r="D27058" s="6" t="s">
        <v>21085</v>
      </c>
      <c r="E27058" s="6" t="s">
        <v>48</v>
      </c>
      <c r="F27058" s="6" t="s">
        <v>20</v>
      </c>
      <c r="G27058" t="b">
        <v>0</v>
      </c>
      <c r="H27058" s="6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s="6" t="s">
        <v>30</v>
      </c>
      <c r="O27058" s="6" t="s">
        <v>51</v>
      </c>
      <c r="Q27058">
        <v>27.19</v>
      </c>
      <c r="R27058">
        <v>56555.199999999997</v>
      </c>
      <c r="S27058" s="6" t="s">
        <v>38241</v>
      </c>
      <c r="T27058" s="6" t="s">
        <v>38242</v>
      </c>
    </row>
    <row r="27059" spans="1:20" x14ac:dyDescent="0.25">
      <c r="A27059">
        <v>27057</v>
      </c>
      <c r="B27059" s="6" t="s">
        <v>25</v>
      </c>
      <c r="C27059" s="6" t="s">
        <v>38243</v>
      </c>
      <c r="D27059" s="6" t="s">
        <v>32866</v>
      </c>
      <c r="E27059" s="6" t="s">
        <v>41</v>
      </c>
      <c r="F27059" s="6" t="s">
        <v>20</v>
      </c>
      <c r="G27059" t="b">
        <v>0</v>
      </c>
      <c r="H27059" s="6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s="6" t="s">
        <v>32867</v>
      </c>
      <c r="O27059" s="6" t="s">
        <v>22</v>
      </c>
      <c r="P27059">
        <v>72900</v>
      </c>
      <c r="S27059" s="6" t="s">
        <v>38244</v>
      </c>
      <c r="T27059" s="6" t="s">
        <v>38245</v>
      </c>
    </row>
    <row r="27060" spans="1:20" x14ac:dyDescent="0.25">
      <c r="A27060">
        <v>27058</v>
      </c>
      <c r="B27060" s="6" t="s">
        <v>25</v>
      </c>
      <c r="C27060" s="6" t="s">
        <v>38246</v>
      </c>
      <c r="D27060" s="6" t="s">
        <v>1224</v>
      </c>
      <c r="E27060" s="6" t="s">
        <v>1467</v>
      </c>
      <c r="F27060" s="6" t="s">
        <v>20</v>
      </c>
      <c r="G27060" t="b">
        <v>0</v>
      </c>
      <c r="H27060" s="6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s="6" t="s">
        <v>30</v>
      </c>
      <c r="O27060" s="6" t="s">
        <v>22</v>
      </c>
      <c r="P27060">
        <v>93500</v>
      </c>
      <c r="S27060" s="6" t="s">
        <v>24168</v>
      </c>
      <c r="T27060" s="6" t="s">
        <v>38247</v>
      </c>
    </row>
    <row r="27061" spans="1:20" x14ac:dyDescent="0.25">
      <c r="A27061">
        <v>27059</v>
      </c>
      <c r="B27061" s="6" t="s">
        <v>89</v>
      </c>
      <c r="C27061" s="6" t="s">
        <v>27749</v>
      </c>
      <c r="D27061" s="6" t="s">
        <v>312</v>
      </c>
      <c r="E27061" s="6" t="s">
        <v>72</v>
      </c>
      <c r="F27061" s="6" t="s">
        <v>20</v>
      </c>
      <c r="G27061" t="b">
        <v>0</v>
      </c>
      <c r="H27061" s="6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s="6" t="s">
        <v>30</v>
      </c>
      <c r="O27061" s="6" t="s">
        <v>51</v>
      </c>
      <c r="Q27061">
        <v>32.5</v>
      </c>
      <c r="R27061">
        <v>67600</v>
      </c>
      <c r="S27061" s="6" t="s">
        <v>814</v>
      </c>
      <c r="T27061" s="6" t="s">
        <v>478</v>
      </c>
    </row>
    <row r="27062" spans="1:20" x14ac:dyDescent="0.25">
      <c r="A27062">
        <v>27060</v>
      </c>
      <c r="B27062" s="6" t="s">
        <v>45</v>
      </c>
      <c r="C27062" s="6" t="s">
        <v>38248</v>
      </c>
      <c r="D27062" s="6" t="s">
        <v>4740</v>
      </c>
      <c r="E27062" s="6" t="s">
        <v>28</v>
      </c>
      <c r="F27062" s="6" t="s">
        <v>20</v>
      </c>
      <c r="G27062" t="b">
        <v>0</v>
      </c>
      <c r="H27062" s="6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s="6" t="s">
        <v>30</v>
      </c>
      <c r="O27062" s="6" t="s">
        <v>22</v>
      </c>
      <c r="P27062">
        <v>254000</v>
      </c>
      <c r="S27062" s="6" t="s">
        <v>28758</v>
      </c>
      <c r="T27062" s="6" t="s">
        <v>38249</v>
      </c>
    </row>
    <row r="27063" spans="1:20" x14ac:dyDescent="0.25">
      <c r="A27063">
        <v>27061</v>
      </c>
      <c r="B27063" s="6" t="s">
        <v>89</v>
      </c>
      <c r="C27063" s="6" t="s">
        <v>89</v>
      </c>
      <c r="D27063" s="6" t="s">
        <v>246</v>
      </c>
      <c r="E27063" s="6" t="s">
        <v>786</v>
      </c>
      <c r="F27063" s="6" t="s">
        <v>20</v>
      </c>
      <c r="G27063" t="b">
        <v>0</v>
      </c>
      <c r="H27063" s="6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s="6" t="s">
        <v>30</v>
      </c>
      <c r="O27063" s="6" t="s">
        <v>22</v>
      </c>
      <c r="P27063">
        <v>58500</v>
      </c>
      <c r="S27063" s="6" t="s">
        <v>12234</v>
      </c>
      <c r="T27063" s="6" t="s">
        <v>12235</v>
      </c>
    </row>
    <row r="27064" spans="1:20" x14ac:dyDescent="0.25">
      <c r="A27064">
        <v>27062</v>
      </c>
      <c r="B27064" s="6" t="s">
        <v>45</v>
      </c>
      <c r="C27064" s="6" t="s">
        <v>38250</v>
      </c>
      <c r="D27064" s="6" t="s">
        <v>58</v>
      </c>
      <c r="E27064" s="6" t="s">
        <v>156</v>
      </c>
      <c r="F27064" s="6" t="s">
        <v>20</v>
      </c>
      <c r="G27064" t="b">
        <v>1</v>
      </c>
      <c r="H27064" s="6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s="6" t="s">
        <v>30</v>
      </c>
      <c r="O27064" s="6" t="s">
        <v>51</v>
      </c>
      <c r="Q27064">
        <v>60</v>
      </c>
      <c r="R27064">
        <v>124800</v>
      </c>
      <c r="S27064" s="6" t="s">
        <v>156</v>
      </c>
      <c r="T27064" s="6" t="s">
        <v>38251</v>
      </c>
    </row>
    <row r="27065" spans="1:20" x14ac:dyDescent="0.25">
      <c r="A27065">
        <v>27063</v>
      </c>
      <c r="B27065" s="6" t="s">
        <v>89</v>
      </c>
      <c r="C27065" s="6" t="s">
        <v>89</v>
      </c>
      <c r="D27065" s="6" t="s">
        <v>58</v>
      </c>
      <c r="E27065" s="6" t="s">
        <v>218</v>
      </c>
      <c r="F27065" s="6" t="s">
        <v>20</v>
      </c>
      <c r="G27065" t="b">
        <v>1</v>
      </c>
      <c r="H27065" s="6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s="6" t="s">
        <v>30</v>
      </c>
      <c r="O27065" s="6" t="s">
        <v>22</v>
      </c>
      <c r="P27065">
        <v>82000</v>
      </c>
      <c r="S27065" s="6" t="s">
        <v>1259</v>
      </c>
      <c r="T27065" s="6" t="s">
        <v>18419</v>
      </c>
    </row>
    <row r="27066" spans="1:20" x14ac:dyDescent="0.25">
      <c r="A27066">
        <v>27064</v>
      </c>
      <c r="B27066" s="6" t="s">
        <v>16</v>
      </c>
      <c r="C27066" s="6" t="s">
        <v>38252</v>
      </c>
      <c r="D27066" s="6" t="s">
        <v>3491</v>
      </c>
      <c r="E27066" s="6" t="s">
        <v>41</v>
      </c>
      <c r="F27066" s="6" t="s">
        <v>20</v>
      </c>
      <c r="G27066" t="b">
        <v>0</v>
      </c>
      <c r="H27066" s="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s="6" t="s">
        <v>277</v>
      </c>
      <c r="O27066" s="6" t="s">
        <v>22</v>
      </c>
      <c r="P27066">
        <v>157500</v>
      </c>
      <c r="S27066" s="6" t="s">
        <v>614</v>
      </c>
      <c r="T27066" s="6" t="s">
        <v>6833</v>
      </c>
    </row>
    <row r="27067" spans="1:20" x14ac:dyDescent="0.25">
      <c r="A27067">
        <v>27065</v>
      </c>
      <c r="B27067" s="6" t="s">
        <v>45</v>
      </c>
      <c r="C27067" s="6" t="s">
        <v>45</v>
      </c>
      <c r="D27067" s="6" t="s">
        <v>23523</v>
      </c>
      <c r="E27067" s="6" t="s">
        <v>28</v>
      </c>
      <c r="F27067" s="6" t="s">
        <v>20</v>
      </c>
      <c r="G27067" t="b">
        <v>0</v>
      </c>
      <c r="H27067" s="6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s="6" t="s">
        <v>30</v>
      </c>
      <c r="O27067" s="6" t="s">
        <v>22</v>
      </c>
      <c r="P27067">
        <v>142045</v>
      </c>
      <c r="S27067" s="6" t="s">
        <v>38253</v>
      </c>
      <c r="T27067" s="6"/>
    </row>
    <row r="27068" spans="1:20" x14ac:dyDescent="0.25">
      <c r="A27068">
        <v>27066</v>
      </c>
      <c r="B27068" s="6" t="s">
        <v>45</v>
      </c>
      <c r="C27068" s="6" t="s">
        <v>45</v>
      </c>
      <c r="D27068" s="6" t="s">
        <v>58</v>
      </c>
      <c r="E27068" s="6" t="s">
        <v>2284</v>
      </c>
      <c r="F27068" s="6" t="s">
        <v>20</v>
      </c>
      <c r="G27068" t="b">
        <v>1</v>
      </c>
      <c r="H27068" s="6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s="6" t="s">
        <v>30</v>
      </c>
      <c r="O27068" s="6" t="s">
        <v>22</v>
      </c>
      <c r="P27068">
        <v>110000</v>
      </c>
      <c r="S27068" s="6" t="s">
        <v>38254</v>
      </c>
      <c r="T27068" s="6" t="s">
        <v>38255</v>
      </c>
    </row>
    <row r="27069" spans="1:20" x14ac:dyDescent="0.25">
      <c r="A27069">
        <v>27067</v>
      </c>
      <c r="B27069" s="6" t="s">
        <v>185</v>
      </c>
      <c r="C27069" s="6" t="s">
        <v>27677</v>
      </c>
      <c r="D27069" s="6" t="s">
        <v>11750</v>
      </c>
      <c r="E27069" s="6" t="s">
        <v>282</v>
      </c>
      <c r="F27069" s="6" t="s">
        <v>93</v>
      </c>
      <c r="G27069" t="b">
        <v>0</v>
      </c>
      <c r="H27069" s="6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s="6" t="s">
        <v>30</v>
      </c>
      <c r="O27069" s="6" t="s">
        <v>51</v>
      </c>
      <c r="Q27069">
        <v>46.125</v>
      </c>
      <c r="R27069">
        <v>95940</v>
      </c>
      <c r="S27069" s="6" t="s">
        <v>282</v>
      </c>
      <c r="T27069" s="6" t="s">
        <v>536</v>
      </c>
    </row>
    <row r="27070" spans="1:20" x14ac:dyDescent="0.25">
      <c r="A27070">
        <v>27068</v>
      </c>
      <c r="B27070" s="6" t="s">
        <v>45</v>
      </c>
      <c r="C27070" s="6" t="s">
        <v>3774</v>
      </c>
      <c r="D27070" s="6" t="s">
        <v>58</v>
      </c>
      <c r="E27070" s="6" t="s">
        <v>72</v>
      </c>
      <c r="F27070" s="6" t="s">
        <v>20</v>
      </c>
      <c r="G27070" t="b">
        <v>1</v>
      </c>
      <c r="H27070" s="6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s="6" t="s">
        <v>30</v>
      </c>
      <c r="O27070" s="6" t="s">
        <v>22</v>
      </c>
      <c r="P27070">
        <v>185000</v>
      </c>
      <c r="S27070" s="6" t="s">
        <v>1718</v>
      </c>
      <c r="T27070" s="6" t="s">
        <v>343</v>
      </c>
    </row>
    <row r="27071" spans="1:20" x14ac:dyDescent="0.25">
      <c r="A27071">
        <v>27069</v>
      </c>
      <c r="B27071" s="6" t="s">
        <v>61</v>
      </c>
      <c r="C27071" s="6" t="s">
        <v>61</v>
      </c>
      <c r="D27071" s="6" t="s">
        <v>29</v>
      </c>
      <c r="E27071" s="6" t="s">
        <v>72</v>
      </c>
      <c r="F27071" s="6" t="s">
        <v>20</v>
      </c>
      <c r="G27071" t="b">
        <v>0</v>
      </c>
      <c r="H27071" s="6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s="6" t="s">
        <v>30</v>
      </c>
      <c r="O27071" s="6" t="s">
        <v>22</v>
      </c>
      <c r="P27071">
        <v>140000</v>
      </c>
      <c r="S27071" s="6" t="s">
        <v>137</v>
      </c>
      <c r="T27071" s="6" t="s">
        <v>38256</v>
      </c>
    </row>
    <row r="27072" spans="1:20" x14ac:dyDescent="0.25">
      <c r="A27072">
        <v>27070</v>
      </c>
      <c r="B27072" s="6" t="s">
        <v>89</v>
      </c>
      <c r="C27072" s="6" t="s">
        <v>26096</v>
      </c>
      <c r="D27072" s="6" t="s">
        <v>1014</v>
      </c>
      <c r="E27072" s="6" t="s">
        <v>893</v>
      </c>
      <c r="F27072" s="6" t="s">
        <v>20</v>
      </c>
      <c r="G27072" t="b">
        <v>0</v>
      </c>
      <c r="H27072" s="6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s="6" t="s">
        <v>30</v>
      </c>
      <c r="O27072" s="6" t="s">
        <v>22</v>
      </c>
      <c r="P27072">
        <v>133141.5</v>
      </c>
      <c r="S27072" s="6" t="s">
        <v>1472</v>
      </c>
      <c r="T27072" s="6" t="s">
        <v>26097</v>
      </c>
    </row>
    <row r="27073" spans="1:20" x14ac:dyDescent="0.25">
      <c r="A27073">
        <v>27071</v>
      </c>
      <c r="B27073" s="6" t="s">
        <v>89</v>
      </c>
      <c r="C27073" s="6" t="s">
        <v>8078</v>
      </c>
      <c r="D27073" s="6" t="s">
        <v>58</v>
      </c>
      <c r="E27073" s="6" t="s">
        <v>72</v>
      </c>
      <c r="F27073" s="6" t="s">
        <v>93</v>
      </c>
      <c r="G27073" t="b">
        <v>1</v>
      </c>
      <c r="H27073" s="6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s="6" t="s">
        <v>30</v>
      </c>
      <c r="O27073" s="6" t="s">
        <v>51</v>
      </c>
      <c r="Q27073">
        <v>34</v>
      </c>
      <c r="R27073">
        <v>70720</v>
      </c>
      <c r="S27073" s="6" t="s">
        <v>137</v>
      </c>
      <c r="T27073" s="6"/>
    </row>
    <row r="27074" spans="1:20" x14ac:dyDescent="0.25">
      <c r="A27074">
        <v>27072</v>
      </c>
      <c r="B27074" s="6" t="s">
        <v>308</v>
      </c>
      <c r="C27074" s="6" t="s">
        <v>20098</v>
      </c>
      <c r="D27074" s="6" t="s">
        <v>71</v>
      </c>
      <c r="E27074" s="6" t="s">
        <v>19</v>
      </c>
      <c r="F27074" s="6" t="s">
        <v>20</v>
      </c>
      <c r="G27074" t="b">
        <v>0</v>
      </c>
      <c r="H27074" s="6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s="6" t="s">
        <v>30</v>
      </c>
      <c r="O27074" s="6" t="s">
        <v>22</v>
      </c>
      <c r="P27074">
        <v>85508</v>
      </c>
      <c r="S27074" s="6" t="s">
        <v>25161</v>
      </c>
      <c r="T27074" s="6"/>
    </row>
    <row r="27075" spans="1:20" x14ac:dyDescent="0.25">
      <c r="A27075">
        <v>27073</v>
      </c>
      <c r="B27075" s="6" t="s">
        <v>45</v>
      </c>
      <c r="C27075" s="6" t="s">
        <v>555</v>
      </c>
      <c r="D27075" s="6" t="s">
        <v>21838</v>
      </c>
      <c r="E27075" s="6" t="s">
        <v>41</v>
      </c>
      <c r="F27075" s="6" t="s">
        <v>20</v>
      </c>
      <c r="G27075" t="b">
        <v>0</v>
      </c>
      <c r="H27075" s="6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s="6" t="s">
        <v>720</v>
      </c>
      <c r="O27075" s="6" t="s">
        <v>22</v>
      </c>
      <c r="P27075">
        <v>105300</v>
      </c>
      <c r="S27075" s="6" t="s">
        <v>1130</v>
      </c>
      <c r="T27075" s="6" t="s">
        <v>1254</v>
      </c>
    </row>
    <row r="27076" spans="1:20" x14ac:dyDescent="0.25">
      <c r="A27076">
        <v>27074</v>
      </c>
      <c r="B27076" s="6" t="s">
        <v>89</v>
      </c>
      <c r="C27076" s="6" t="s">
        <v>38257</v>
      </c>
      <c r="D27076" s="6" t="s">
        <v>378</v>
      </c>
      <c r="E27076" s="6" t="s">
        <v>41</v>
      </c>
      <c r="F27076" s="6" t="s">
        <v>20</v>
      </c>
      <c r="G27076" t="b">
        <v>0</v>
      </c>
      <c r="H27076" s="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s="6" t="s">
        <v>360</v>
      </c>
      <c r="O27076" s="6" t="s">
        <v>22</v>
      </c>
      <c r="P27076">
        <v>165000</v>
      </c>
      <c r="S27076" s="6" t="s">
        <v>43</v>
      </c>
      <c r="T27076" s="6" t="s">
        <v>8694</v>
      </c>
    </row>
    <row r="27077" spans="1:20" x14ac:dyDescent="0.25">
      <c r="A27077">
        <v>27075</v>
      </c>
      <c r="B27077" s="6" t="s">
        <v>89</v>
      </c>
      <c r="C27077" s="6" t="s">
        <v>38258</v>
      </c>
      <c r="D27077" s="6" t="s">
        <v>17295</v>
      </c>
      <c r="E27077" s="6" t="s">
        <v>48</v>
      </c>
      <c r="F27077" s="6" t="s">
        <v>49</v>
      </c>
      <c r="G27077" t="b">
        <v>0</v>
      </c>
      <c r="H27077" s="6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s="6" t="s">
        <v>30</v>
      </c>
      <c r="O27077" s="6" t="s">
        <v>51</v>
      </c>
      <c r="Q27077">
        <v>23.76</v>
      </c>
      <c r="R27077">
        <v>49420.800000000003</v>
      </c>
      <c r="S27077" s="6" t="s">
        <v>38259</v>
      </c>
      <c r="T27077" s="6" t="s">
        <v>1905</v>
      </c>
    </row>
    <row r="27078" spans="1:20" x14ac:dyDescent="0.25">
      <c r="A27078">
        <v>27076</v>
      </c>
      <c r="B27078" s="6" t="s">
        <v>89</v>
      </c>
      <c r="C27078" s="6" t="s">
        <v>38260</v>
      </c>
      <c r="D27078" s="6" t="s">
        <v>91</v>
      </c>
      <c r="E27078" s="6" t="s">
        <v>19</v>
      </c>
      <c r="F27078" s="6" t="s">
        <v>93</v>
      </c>
      <c r="G27078" t="b">
        <v>0</v>
      </c>
      <c r="H27078" s="6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s="6" t="s">
        <v>30</v>
      </c>
      <c r="O27078" s="6" t="s">
        <v>51</v>
      </c>
      <c r="Q27078">
        <v>18.5</v>
      </c>
      <c r="R27078">
        <v>38480</v>
      </c>
      <c r="S27078" s="6" t="s">
        <v>21413</v>
      </c>
      <c r="T27078" s="6" t="s">
        <v>478</v>
      </c>
    </row>
    <row r="27079" spans="1:20" x14ac:dyDescent="0.25">
      <c r="A27079">
        <v>27077</v>
      </c>
      <c r="B27079" s="6" t="s">
        <v>89</v>
      </c>
      <c r="C27079" s="6" t="s">
        <v>518</v>
      </c>
      <c r="D27079" s="6"/>
      <c r="E27079" s="6" t="s">
        <v>72</v>
      </c>
      <c r="F27079" s="6" t="s">
        <v>20</v>
      </c>
      <c r="G27079" t="b">
        <v>0</v>
      </c>
      <c r="H27079" s="6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s="6" t="s">
        <v>30</v>
      </c>
      <c r="O27079" s="6" t="s">
        <v>22</v>
      </c>
      <c r="P27079">
        <v>100000</v>
      </c>
      <c r="S27079" s="6" t="s">
        <v>137</v>
      </c>
      <c r="T27079" s="6" t="s">
        <v>38261</v>
      </c>
    </row>
    <row r="27080" spans="1:20" x14ac:dyDescent="0.25">
      <c r="A27080">
        <v>27078</v>
      </c>
      <c r="B27080" s="6" t="s">
        <v>89</v>
      </c>
      <c r="C27080" s="6" t="s">
        <v>38262</v>
      </c>
      <c r="D27080" s="6" t="s">
        <v>47</v>
      </c>
      <c r="E27080" s="6" t="s">
        <v>28</v>
      </c>
      <c r="F27080" s="6" t="s">
        <v>20</v>
      </c>
      <c r="G27080" t="b">
        <v>0</v>
      </c>
      <c r="H27080" s="6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s="6" t="s">
        <v>30</v>
      </c>
      <c r="O27080" s="6" t="s">
        <v>51</v>
      </c>
      <c r="Q27080">
        <v>67.5</v>
      </c>
      <c r="R27080">
        <v>140400</v>
      </c>
      <c r="S27080" s="6" t="s">
        <v>16508</v>
      </c>
      <c r="T27080" s="6"/>
    </row>
    <row r="27081" spans="1:20" x14ac:dyDescent="0.25">
      <c r="A27081">
        <v>27079</v>
      </c>
      <c r="B27081" s="6" t="s">
        <v>16</v>
      </c>
      <c r="C27081" s="6" t="s">
        <v>38263</v>
      </c>
      <c r="D27081" s="6" t="s">
        <v>1383</v>
      </c>
      <c r="E27081" s="6" t="s">
        <v>101</v>
      </c>
      <c r="F27081" s="6" t="s">
        <v>20</v>
      </c>
      <c r="G27081" t="b">
        <v>0</v>
      </c>
      <c r="H27081" s="6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s="6" t="s">
        <v>30</v>
      </c>
      <c r="O27081" s="6" t="s">
        <v>22</v>
      </c>
      <c r="P27081">
        <v>150000</v>
      </c>
      <c r="S27081" s="6" t="s">
        <v>16609</v>
      </c>
      <c r="T27081" s="6" t="s">
        <v>38264</v>
      </c>
    </row>
    <row r="27082" spans="1:20" x14ac:dyDescent="0.25">
      <c r="A27082">
        <v>27080</v>
      </c>
      <c r="B27082" s="6" t="s">
        <v>16</v>
      </c>
      <c r="C27082" s="6" t="s">
        <v>38265</v>
      </c>
      <c r="D27082" s="6" t="s">
        <v>312</v>
      </c>
      <c r="E27082" s="6" t="s">
        <v>48</v>
      </c>
      <c r="F27082" s="6" t="s">
        <v>20</v>
      </c>
      <c r="G27082" t="b">
        <v>0</v>
      </c>
      <c r="H27082" s="6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s="6" t="s">
        <v>21</v>
      </c>
      <c r="O27082" s="6" t="s">
        <v>51</v>
      </c>
      <c r="Q27082">
        <v>40.78</v>
      </c>
      <c r="R27082">
        <v>84822.399999999994</v>
      </c>
      <c r="S27082" s="6" t="s">
        <v>2029</v>
      </c>
      <c r="T27082" s="6" t="s">
        <v>9401</v>
      </c>
    </row>
    <row r="27083" spans="1:20" x14ac:dyDescent="0.25">
      <c r="A27083">
        <v>27081</v>
      </c>
      <c r="B27083" s="6" t="s">
        <v>89</v>
      </c>
      <c r="C27083" s="6" t="s">
        <v>21629</v>
      </c>
      <c r="D27083" s="6" t="s">
        <v>10377</v>
      </c>
      <c r="E27083" s="6" t="s">
        <v>28</v>
      </c>
      <c r="F27083" s="6" t="s">
        <v>20</v>
      </c>
      <c r="G27083" t="b">
        <v>0</v>
      </c>
      <c r="H27083" s="6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s="6" t="s">
        <v>30</v>
      </c>
      <c r="O27083" s="6" t="s">
        <v>22</v>
      </c>
      <c r="P27083">
        <v>50289.179700000001</v>
      </c>
      <c r="S27083" s="6" t="s">
        <v>10378</v>
      </c>
      <c r="T27083" s="6" t="s">
        <v>38266</v>
      </c>
    </row>
    <row r="27084" spans="1:20" x14ac:dyDescent="0.25">
      <c r="A27084">
        <v>27082</v>
      </c>
      <c r="B27084" s="6" t="s">
        <v>25</v>
      </c>
      <c r="C27084" s="6" t="s">
        <v>25</v>
      </c>
      <c r="D27084" s="6" t="s">
        <v>8120</v>
      </c>
      <c r="E27084" s="6" t="s">
        <v>41</v>
      </c>
      <c r="F27084" s="6" t="s">
        <v>20</v>
      </c>
      <c r="G27084" t="b">
        <v>0</v>
      </c>
      <c r="H27084" s="6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s="6" t="s">
        <v>1140</v>
      </c>
      <c r="O27084" s="6" t="s">
        <v>22</v>
      </c>
      <c r="P27084">
        <v>96773</v>
      </c>
      <c r="S27084" s="6" t="s">
        <v>24841</v>
      </c>
      <c r="T27084" s="6" t="s">
        <v>33305</v>
      </c>
    </row>
    <row r="27085" spans="1:20" x14ac:dyDescent="0.25">
      <c r="A27085">
        <v>27083</v>
      </c>
      <c r="B27085" s="6" t="s">
        <v>89</v>
      </c>
      <c r="C27085" s="6" t="s">
        <v>4546</v>
      </c>
      <c r="D27085" s="6" t="s">
        <v>157</v>
      </c>
      <c r="E27085" s="6" t="s">
        <v>72</v>
      </c>
      <c r="F27085" s="6" t="s">
        <v>20</v>
      </c>
      <c r="G27085" t="b">
        <v>0</v>
      </c>
      <c r="H27085" s="6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s="6" t="s">
        <v>30</v>
      </c>
      <c r="O27085" s="6" t="s">
        <v>22</v>
      </c>
      <c r="P27085">
        <v>130000</v>
      </c>
      <c r="S27085" s="6" t="s">
        <v>5675</v>
      </c>
      <c r="T27085" s="6" t="s">
        <v>29850</v>
      </c>
    </row>
    <row r="27086" spans="1:20" x14ac:dyDescent="0.25">
      <c r="A27086">
        <v>27084</v>
      </c>
      <c r="B27086" s="6" t="s">
        <v>45</v>
      </c>
      <c r="C27086" s="6" t="s">
        <v>38267</v>
      </c>
      <c r="D27086" s="6" t="s">
        <v>418</v>
      </c>
      <c r="E27086" s="6" t="s">
        <v>462</v>
      </c>
      <c r="F27086" s="6" t="s">
        <v>20</v>
      </c>
      <c r="G27086" t="b">
        <v>0</v>
      </c>
      <c r="H27086" s="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s="6" t="s">
        <v>30</v>
      </c>
      <c r="O27086" s="6" t="s">
        <v>22</v>
      </c>
      <c r="P27086">
        <v>150000</v>
      </c>
      <c r="S27086" s="6" t="s">
        <v>266</v>
      </c>
      <c r="T27086" s="6" t="s">
        <v>27853</v>
      </c>
    </row>
    <row r="27087" spans="1:20" x14ac:dyDescent="0.25">
      <c r="A27087">
        <v>27085</v>
      </c>
      <c r="B27087" s="6" t="s">
        <v>89</v>
      </c>
      <c r="C27087" s="6" t="s">
        <v>38268</v>
      </c>
      <c r="D27087" s="6" t="s">
        <v>1807</v>
      </c>
      <c r="E27087" s="6" t="s">
        <v>28</v>
      </c>
      <c r="F27087" s="6" t="s">
        <v>20</v>
      </c>
      <c r="G27087" t="b">
        <v>0</v>
      </c>
      <c r="H27087" s="6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s="6" t="s">
        <v>30</v>
      </c>
      <c r="O27087" s="6" t="s">
        <v>22</v>
      </c>
      <c r="P27087">
        <v>42120</v>
      </c>
      <c r="S27087" s="6" t="s">
        <v>36095</v>
      </c>
      <c r="T27087" s="6" t="s">
        <v>38269</v>
      </c>
    </row>
    <row r="27088" spans="1:20" x14ac:dyDescent="0.25">
      <c r="A27088">
        <v>27086</v>
      </c>
      <c r="B27088" s="6" t="s">
        <v>89</v>
      </c>
      <c r="C27088" s="6" t="s">
        <v>38270</v>
      </c>
      <c r="D27088" s="6" t="s">
        <v>246</v>
      </c>
      <c r="E27088" s="6" t="s">
        <v>28</v>
      </c>
      <c r="F27088" s="6" t="s">
        <v>20</v>
      </c>
      <c r="G27088" t="b">
        <v>0</v>
      </c>
      <c r="H27088" s="6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s="6" t="s">
        <v>30</v>
      </c>
      <c r="O27088" s="6" t="s">
        <v>22</v>
      </c>
      <c r="P27088">
        <v>100363.625</v>
      </c>
      <c r="S27088" s="6" t="s">
        <v>14906</v>
      </c>
      <c r="T27088" s="6" t="s">
        <v>30719</v>
      </c>
    </row>
    <row r="27089" spans="1:20" x14ac:dyDescent="0.25">
      <c r="A27089">
        <v>27087</v>
      </c>
      <c r="B27089" s="6" t="s">
        <v>45</v>
      </c>
      <c r="C27089" s="6" t="s">
        <v>45</v>
      </c>
      <c r="D27089" s="6" t="s">
        <v>7950</v>
      </c>
      <c r="E27089" s="6" t="s">
        <v>28</v>
      </c>
      <c r="F27089" s="6" t="s">
        <v>93</v>
      </c>
      <c r="G27089" t="b">
        <v>0</v>
      </c>
      <c r="H27089" s="6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s="6" t="s">
        <v>30</v>
      </c>
      <c r="O27089" s="6" t="s">
        <v>51</v>
      </c>
      <c r="Q27089">
        <v>60</v>
      </c>
      <c r="R27089">
        <v>124800</v>
      </c>
      <c r="S27089" s="6" t="s">
        <v>26658</v>
      </c>
      <c r="T27089" s="6" t="s">
        <v>3076</v>
      </c>
    </row>
    <row r="27090" spans="1:20" x14ac:dyDescent="0.25">
      <c r="A27090">
        <v>27088</v>
      </c>
      <c r="B27090" s="6" t="s">
        <v>33</v>
      </c>
      <c r="C27090" s="6" t="s">
        <v>31678</v>
      </c>
      <c r="D27090" s="6" t="s">
        <v>58</v>
      </c>
      <c r="E27090" s="6" t="s">
        <v>72</v>
      </c>
      <c r="F27090" s="6" t="s">
        <v>93</v>
      </c>
      <c r="G27090" t="b">
        <v>1</v>
      </c>
      <c r="H27090" s="6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s="6" t="s">
        <v>30</v>
      </c>
      <c r="O27090" s="6" t="s">
        <v>51</v>
      </c>
      <c r="Q27090">
        <v>77.5</v>
      </c>
      <c r="R27090">
        <v>161200</v>
      </c>
      <c r="S27090" s="6" t="s">
        <v>15865</v>
      </c>
      <c r="T27090" s="6" t="s">
        <v>38271</v>
      </c>
    </row>
    <row r="27091" spans="1:20" x14ac:dyDescent="0.25">
      <c r="A27091">
        <v>27089</v>
      </c>
      <c r="B27091" s="6" t="s">
        <v>45</v>
      </c>
      <c r="C27091" s="6" t="s">
        <v>27879</v>
      </c>
      <c r="D27091" s="6" t="s">
        <v>1224</v>
      </c>
      <c r="E27091" s="6" t="s">
        <v>2693</v>
      </c>
      <c r="F27091" s="6" t="s">
        <v>20</v>
      </c>
      <c r="G27091" t="b">
        <v>0</v>
      </c>
      <c r="H27091" s="6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s="6" t="s">
        <v>30</v>
      </c>
      <c r="O27091" s="6" t="s">
        <v>51</v>
      </c>
      <c r="Q27091">
        <v>82.5</v>
      </c>
      <c r="R27091">
        <v>171600</v>
      </c>
      <c r="S27091" s="6" t="s">
        <v>5180</v>
      </c>
      <c r="T27091" s="6" t="s">
        <v>38272</v>
      </c>
    </row>
    <row r="27092" spans="1:20" x14ac:dyDescent="0.25">
      <c r="A27092">
        <v>27090</v>
      </c>
      <c r="B27092" s="6" t="s">
        <v>308</v>
      </c>
      <c r="C27092" s="6" t="s">
        <v>38273</v>
      </c>
      <c r="D27092" s="6" t="s">
        <v>441</v>
      </c>
      <c r="E27092" s="6" t="s">
        <v>4279</v>
      </c>
      <c r="F27092" s="6" t="s">
        <v>20</v>
      </c>
      <c r="G27092" t="b">
        <v>0</v>
      </c>
      <c r="H27092" s="6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s="6" t="s">
        <v>30</v>
      </c>
      <c r="O27092" s="6" t="s">
        <v>51</v>
      </c>
      <c r="Q27092">
        <v>24</v>
      </c>
      <c r="R27092">
        <v>49920</v>
      </c>
      <c r="S27092" s="6" t="s">
        <v>1547</v>
      </c>
      <c r="T27092" s="6" t="s">
        <v>38274</v>
      </c>
    </row>
    <row r="27093" spans="1:20" x14ac:dyDescent="0.25">
      <c r="A27093">
        <v>27091</v>
      </c>
      <c r="B27093" s="6" t="s">
        <v>25</v>
      </c>
      <c r="C27093" s="6" t="s">
        <v>25</v>
      </c>
      <c r="D27093" s="6" t="s">
        <v>1699</v>
      </c>
      <c r="E27093" s="6" t="s">
        <v>101</v>
      </c>
      <c r="F27093" s="6" t="s">
        <v>20</v>
      </c>
      <c r="G27093" t="b">
        <v>0</v>
      </c>
      <c r="H27093" s="6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s="6" t="s">
        <v>220</v>
      </c>
      <c r="O27093" s="6" t="s">
        <v>22</v>
      </c>
      <c r="P27093">
        <v>100000</v>
      </c>
      <c r="S27093" s="6" t="s">
        <v>16751</v>
      </c>
      <c r="T27093" s="6" t="s">
        <v>38275</v>
      </c>
    </row>
    <row r="27094" spans="1:20" x14ac:dyDescent="0.25">
      <c r="A27094">
        <v>27092</v>
      </c>
      <c r="B27094" s="6" t="s">
        <v>45</v>
      </c>
      <c r="C27094" s="6" t="s">
        <v>1324</v>
      </c>
      <c r="D27094" s="6" t="s">
        <v>753</v>
      </c>
      <c r="E27094" s="6" t="s">
        <v>38276</v>
      </c>
      <c r="F27094" s="6" t="s">
        <v>20</v>
      </c>
      <c r="G27094" t="b">
        <v>0</v>
      </c>
      <c r="H27094" s="6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s="6" t="s">
        <v>30</v>
      </c>
      <c r="O27094" s="6" t="s">
        <v>22</v>
      </c>
      <c r="P27094">
        <v>153000</v>
      </c>
      <c r="S27094" s="6" t="s">
        <v>38277</v>
      </c>
      <c r="T27094" s="6" t="s">
        <v>38278</v>
      </c>
    </row>
    <row r="27095" spans="1:20" x14ac:dyDescent="0.25">
      <c r="A27095">
        <v>27093</v>
      </c>
      <c r="B27095" s="6" t="s">
        <v>45</v>
      </c>
      <c r="C27095" s="6" t="s">
        <v>38279</v>
      </c>
      <c r="D27095" s="6" t="s">
        <v>3491</v>
      </c>
      <c r="E27095" s="6" t="s">
        <v>41</v>
      </c>
      <c r="F27095" s="6" t="s">
        <v>20</v>
      </c>
      <c r="G27095" t="b">
        <v>0</v>
      </c>
      <c r="H27095" s="6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s="6" t="s">
        <v>277</v>
      </c>
      <c r="O27095" s="6" t="s">
        <v>22</v>
      </c>
      <c r="P27095">
        <v>192000</v>
      </c>
      <c r="S27095" s="6" t="s">
        <v>5877</v>
      </c>
      <c r="T27095" s="6" t="s">
        <v>88</v>
      </c>
    </row>
    <row r="27096" spans="1:20" x14ac:dyDescent="0.25">
      <c r="A27096">
        <v>27094</v>
      </c>
      <c r="B27096" s="6" t="s">
        <v>89</v>
      </c>
      <c r="C27096" s="6" t="s">
        <v>89</v>
      </c>
      <c r="D27096" s="6" t="s">
        <v>1489</v>
      </c>
      <c r="E27096" s="6" t="s">
        <v>169</v>
      </c>
      <c r="F27096" s="6" t="s">
        <v>443</v>
      </c>
      <c r="G27096" t="b">
        <v>0</v>
      </c>
      <c r="H27096" s="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s="6" t="s">
        <v>30</v>
      </c>
      <c r="O27096" s="6" t="s">
        <v>51</v>
      </c>
      <c r="Q27096">
        <v>47.5</v>
      </c>
      <c r="R27096">
        <v>98800</v>
      </c>
      <c r="S27096" s="6" t="s">
        <v>11054</v>
      </c>
      <c r="T27096" s="6" t="s">
        <v>88</v>
      </c>
    </row>
    <row r="27097" spans="1:20" x14ac:dyDescent="0.25">
      <c r="A27097">
        <v>27095</v>
      </c>
      <c r="B27097" s="6" t="s">
        <v>89</v>
      </c>
      <c r="C27097" s="6" t="s">
        <v>89</v>
      </c>
      <c r="D27097" s="6" t="s">
        <v>2345</v>
      </c>
      <c r="E27097" s="6" t="s">
        <v>19479</v>
      </c>
      <c r="F27097" s="6" t="s">
        <v>20</v>
      </c>
      <c r="G27097" t="b">
        <v>0</v>
      </c>
      <c r="H27097" s="6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s="6" t="s">
        <v>30</v>
      </c>
      <c r="O27097" s="6" t="s">
        <v>51</v>
      </c>
      <c r="Q27097">
        <v>24</v>
      </c>
      <c r="R27097">
        <v>49920</v>
      </c>
      <c r="S27097" s="6" t="s">
        <v>38280</v>
      </c>
      <c r="T27097" s="6" t="s">
        <v>3076</v>
      </c>
    </row>
    <row r="27098" spans="1:20" x14ac:dyDescent="0.25">
      <c r="A27098">
        <v>27096</v>
      </c>
      <c r="B27098" s="6" t="s">
        <v>25</v>
      </c>
      <c r="C27098" s="6" t="s">
        <v>38281</v>
      </c>
      <c r="D27098" s="6" t="s">
        <v>1316</v>
      </c>
      <c r="E27098" s="6" t="s">
        <v>7461</v>
      </c>
      <c r="F27098" s="6" t="s">
        <v>2023</v>
      </c>
      <c r="G27098" t="b">
        <v>0</v>
      </c>
      <c r="H27098" s="6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s="6" t="s">
        <v>30</v>
      </c>
      <c r="O27098" s="6" t="s">
        <v>51</v>
      </c>
      <c r="Q27098">
        <v>18</v>
      </c>
      <c r="R27098">
        <v>37440</v>
      </c>
      <c r="S27098" s="6" t="s">
        <v>7462</v>
      </c>
      <c r="T27098" s="6" t="s">
        <v>1252</v>
      </c>
    </row>
    <row r="27099" spans="1:20" x14ac:dyDescent="0.25">
      <c r="A27099">
        <v>27097</v>
      </c>
      <c r="B27099" s="6" t="s">
        <v>45</v>
      </c>
      <c r="C27099" s="6" t="s">
        <v>23361</v>
      </c>
      <c r="D27099" s="6" t="s">
        <v>29056</v>
      </c>
      <c r="E27099" s="6" t="s">
        <v>19</v>
      </c>
      <c r="F27099" s="6" t="s">
        <v>20</v>
      </c>
      <c r="G27099" t="b">
        <v>0</v>
      </c>
      <c r="H27099" s="6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s="6" t="s">
        <v>30</v>
      </c>
      <c r="O27099" s="6" t="s">
        <v>22</v>
      </c>
      <c r="P27099">
        <v>65000</v>
      </c>
      <c r="S27099" s="6" t="s">
        <v>38282</v>
      </c>
      <c r="T27099" s="6" t="s">
        <v>38283</v>
      </c>
    </row>
    <row r="27100" spans="1:20" x14ac:dyDescent="0.25">
      <c r="A27100">
        <v>27098</v>
      </c>
      <c r="B27100" s="6" t="s">
        <v>61</v>
      </c>
      <c r="C27100" s="6" t="s">
        <v>61</v>
      </c>
      <c r="D27100" s="6" t="s">
        <v>1541</v>
      </c>
      <c r="E27100" s="6" t="s">
        <v>41</v>
      </c>
      <c r="F27100" s="6" t="s">
        <v>20</v>
      </c>
      <c r="G27100" t="b">
        <v>0</v>
      </c>
      <c r="H27100" s="6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s="6" t="s">
        <v>817</v>
      </c>
      <c r="O27100" s="6" t="s">
        <v>22</v>
      </c>
      <c r="P27100">
        <v>96760.5</v>
      </c>
      <c r="S27100" s="6" t="s">
        <v>34495</v>
      </c>
      <c r="T27100" s="6" t="s">
        <v>38284</v>
      </c>
    </row>
    <row r="27101" spans="1:20" x14ac:dyDescent="0.25">
      <c r="A27101">
        <v>27099</v>
      </c>
      <c r="B27101" s="6" t="s">
        <v>89</v>
      </c>
      <c r="C27101" s="6" t="s">
        <v>38285</v>
      </c>
      <c r="D27101" s="6" t="s">
        <v>401</v>
      </c>
      <c r="E27101" s="6" t="s">
        <v>48</v>
      </c>
      <c r="F27101" s="6" t="s">
        <v>49</v>
      </c>
      <c r="G27101" t="b">
        <v>0</v>
      </c>
      <c r="H27101" s="6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s="6" t="s">
        <v>30</v>
      </c>
      <c r="O27101" s="6" t="s">
        <v>51</v>
      </c>
      <c r="Q27101">
        <v>26.39</v>
      </c>
      <c r="R27101">
        <v>54891.199999999997</v>
      </c>
      <c r="S27101" s="6" t="s">
        <v>402</v>
      </c>
      <c r="T27101" s="6" t="s">
        <v>1726</v>
      </c>
    </row>
    <row r="27102" spans="1:20" x14ac:dyDescent="0.25">
      <c r="A27102">
        <v>27100</v>
      </c>
      <c r="B27102" s="6" t="s">
        <v>89</v>
      </c>
      <c r="C27102" s="6" t="s">
        <v>38286</v>
      </c>
      <c r="D27102" s="6" t="s">
        <v>157</v>
      </c>
      <c r="E27102" s="6" t="s">
        <v>169</v>
      </c>
      <c r="F27102" s="6" t="s">
        <v>20</v>
      </c>
      <c r="G27102" t="b">
        <v>0</v>
      </c>
      <c r="H27102" s="6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s="6" t="s">
        <v>30</v>
      </c>
      <c r="O27102" s="6" t="s">
        <v>22</v>
      </c>
      <c r="P27102">
        <v>95000</v>
      </c>
      <c r="S27102" s="6" t="s">
        <v>266</v>
      </c>
      <c r="T27102" s="6" t="s">
        <v>6197</v>
      </c>
    </row>
    <row r="27103" spans="1:20" x14ac:dyDescent="0.25">
      <c r="A27103">
        <v>27101</v>
      </c>
      <c r="B27103" s="6" t="s">
        <v>45</v>
      </c>
      <c r="C27103" s="6" t="s">
        <v>38287</v>
      </c>
      <c r="D27103" s="6" t="s">
        <v>118</v>
      </c>
      <c r="E27103" s="6" t="s">
        <v>41</v>
      </c>
      <c r="F27103" s="6" t="s">
        <v>20</v>
      </c>
      <c r="G27103" t="b">
        <v>0</v>
      </c>
      <c r="H27103" s="6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s="6" t="s">
        <v>119</v>
      </c>
      <c r="O27103" s="6" t="s">
        <v>22</v>
      </c>
      <c r="P27103">
        <v>56700</v>
      </c>
      <c r="S27103" s="6" t="s">
        <v>24123</v>
      </c>
      <c r="T27103" s="6" t="s">
        <v>5738</v>
      </c>
    </row>
    <row r="27104" spans="1:20" x14ac:dyDescent="0.25">
      <c r="A27104">
        <v>27102</v>
      </c>
      <c r="B27104" s="6" t="s">
        <v>185</v>
      </c>
      <c r="C27104" s="6" t="s">
        <v>38288</v>
      </c>
      <c r="D27104" s="6" t="s">
        <v>749</v>
      </c>
      <c r="E27104" s="6" t="s">
        <v>72</v>
      </c>
      <c r="F27104" s="6" t="s">
        <v>93</v>
      </c>
      <c r="G27104" t="b">
        <v>0</v>
      </c>
      <c r="H27104" s="6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s="6" t="s">
        <v>30</v>
      </c>
      <c r="O27104" s="6" t="s">
        <v>51</v>
      </c>
      <c r="Q27104">
        <v>85</v>
      </c>
      <c r="R27104">
        <v>176800</v>
      </c>
      <c r="S27104" s="6" t="s">
        <v>38289</v>
      </c>
      <c r="T27104" s="6"/>
    </row>
    <row r="27105" spans="1:20" x14ac:dyDescent="0.25">
      <c r="A27105">
        <v>27103</v>
      </c>
      <c r="B27105" s="6" t="s">
        <v>45</v>
      </c>
      <c r="C27105" s="6" t="s">
        <v>756</v>
      </c>
      <c r="D27105" s="6" t="s">
        <v>476</v>
      </c>
      <c r="E27105" s="6" t="s">
        <v>4157</v>
      </c>
      <c r="F27105" s="6" t="s">
        <v>20</v>
      </c>
      <c r="G27105" t="b">
        <v>0</v>
      </c>
      <c r="H27105" s="6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s="6" t="s">
        <v>30</v>
      </c>
      <c r="O27105" s="6" t="s">
        <v>51</v>
      </c>
      <c r="Q27105">
        <v>24</v>
      </c>
      <c r="R27105">
        <v>49920</v>
      </c>
      <c r="S27105" s="6" t="s">
        <v>519</v>
      </c>
      <c r="T27105" s="6" t="s">
        <v>38290</v>
      </c>
    </row>
    <row r="27106" spans="1:20" x14ac:dyDescent="0.25">
      <c r="A27106">
        <v>27104</v>
      </c>
      <c r="B27106" s="6" t="s">
        <v>89</v>
      </c>
      <c r="C27106" s="6" t="s">
        <v>38291</v>
      </c>
      <c r="D27106" s="6" t="s">
        <v>58</v>
      </c>
      <c r="E27106" s="6" t="s">
        <v>218</v>
      </c>
      <c r="F27106" s="6" t="s">
        <v>93</v>
      </c>
      <c r="G27106" t="b">
        <v>1</v>
      </c>
      <c r="H27106" s="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s="6" t="s">
        <v>30</v>
      </c>
      <c r="O27106" s="6" t="s">
        <v>51</v>
      </c>
      <c r="Q27106">
        <v>33.5</v>
      </c>
      <c r="R27106">
        <v>69680</v>
      </c>
      <c r="S27106" s="6" t="s">
        <v>1259</v>
      </c>
      <c r="T27106" s="6" t="s">
        <v>38292</v>
      </c>
    </row>
    <row r="27107" spans="1:20" x14ac:dyDescent="0.25">
      <c r="A27107">
        <v>27105</v>
      </c>
      <c r="B27107" s="6" t="s">
        <v>185</v>
      </c>
      <c r="C27107" s="6" t="s">
        <v>10320</v>
      </c>
      <c r="D27107" s="6" t="s">
        <v>964</v>
      </c>
      <c r="E27107" s="6" t="s">
        <v>965</v>
      </c>
      <c r="F27107" s="6" t="s">
        <v>20</v>
      </c>
      <c r="G27107" t="b">
        <v>0</v>
      </c>
      <c r="H27107" s="6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s="6" t="s">
        <v>966</v>
      </c>
      <c r="O27107" s="6" t="s">
        <v>51</v>
      </c>
      <c r="Q27107">
        <v>20</v>
      </c>
      <c r="R27107">
        <v>41600</v>
      </c>
      <c r="S27107" s="6" t="s">
        <v>23446</v>
      </c>
      <c r="T27107" s="6" t="s">
        <v>38293</v>
      </c>
    </row>
    <row r="27108" spans="1:20" x14ac:dyDescent="0.25">
      <c r="A27108">
        <v>27106</v>
      </c>
      <c r="B27108" s="6" t="s">
        <v>89</v>
      </c>
      <c r="C27108" s="6" t="s">
        <v>38294</v>
      </c>
      <c r="D27108" s="6" t="s">
        <v>1076</v>
      </c>
      <c r="E27108" s="6" t="s">
        <v>28</v>
      </c>
      <c r="F27108" s="6" t="s">
        <v>20</v>
      </c>
      <c r="G27108" t="b">
        <v>0</v>
      </c>
      <c r="H27108" s="6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s="6" t="s">
        <v>30</v>
      </c>
      <c r="O27108" s="6" t="s">
        <v>22</v>
      </c>
      <c r="P27108">
        <v>120000</v>
      </c>
      <c r="S27108" s="6" t="s">
        <v>25758</v>
      </c>
      <c r="T27108" s="6" t="s">
        <v>25759</v>
      </c>
    </row>
    <row r="27109" spans="1:20" x14ac:dyDescent="0.25">
      <c r="A27109">
        <v>27107</v>
      </c>
      <c r="B27109" s="6" t="s">
        <v>33</v>
      </c>
      <c r="C27109" s="6" t="s">
        <v>38295</v>
      </c>
      <c r="D27109" s="6" t="s">
        <v>58</v>
      </c>
      <c r="E27109" s="6" t="s">
        <v>28</v>
      </c>
      <c r="F27109" s="6" t="s">
        <v>20</v>
      </c>
      <c r="G27109" t="b">
        <v>1</v>
      </c>
      <c r="H27109" s="6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s="6" t="s">
        <v>30</v>
      </c>
      <c r="O27109" s="6" t="s">
        <v>22</v>
      </c>
      <c r="P27109">
        <v>97500</v>
      </c>
      <c r="S27109" s="6" t="s">
        <v>38296</v>
      </c>
      <c r="T27109" s="6" t="s">
        <v>38297</v>
      </c>
    </row>
    <row r="27110" spans="1:20" x14ac:dyDescent="0.25">
      <c r="A27110">
        <v>27108</v>
      </c>
      <c r="B27110" s="6" t="s">
        <v>89</v>
      </c>
      <c r="C27110" s="6" t="s">
        <v>38298</v>
      </c>
      <c r="D27110" s="6" t="s">
        <v>4037</v>
      </c>
      <c r="E27110" s="6" t="s">
        <v>41</v>
      </c>
      <c r="F27110" s="6" t="s">
        <v>20</v>
      </c>
      <c r="G27110" t="b">
        <v>0</v>
      </c>
      <c r="H27110" s="6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s="6" t="s">
        <v>656</v>
      </c>
      <c r="O27110" s="6" t="s">
        <v>22</v>
      </c>
      <c r="P27110">
        <v>50400</v>
      </c>
      <c r="S27110" s="6" t="s">
        <v>19140</v>
      </c>
      <c r="T27110" s="6" t="s">
        <v>21493</v>
      </c>
    </row>
    <row r="27111" spans="1:20" x14ac:dyDescent="0.25">
      <c r="A27111">
        <v>27109</v>
      </c>
      <c r="B27111" s="6" t="s">
        <v>45</v>
      </c>
      <c r="C27111" s="6" t="s">
        <v>15014</v>
      </c>
      <c r="D27111" s="6" t="s">
        <v>76</v>
      </c>
      <c r="E27111" s="6" t="s">
        <v>41</v>
      </c>
      <c r="F27111" s="6" t="s">
        <v>20</v>
      </c>
      <c r="G27111" t="b">
        <v>0</v>
      </c>
      <c r="H27111" s="6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s="6" t="s">
        <v>30</v>
      </c>
      <c r="O27111" s="6" t="s">
        <v>22</v>
      </c>
      <c r="P27111">
        <v>157500</v>
      </c>
      <c r="S27111" s="6" t="s">
        <v>2563</v>
      </c>
      <c r="T27111" s="6" t="s">
        <v>38299</v>
      </c>
    </row>
    <row r="27112" spans="1:20" x14ac:dyDescent="0.25">
      <c r="A27112">
        <v>27110</v>
      </c>
      <c r="B27112" s="6" t="s">
        <v>89</v>
      </c>
      <c r="C27112" s="6" t="s">
        <v>4422</v>
      </c>
      <c r="D27112" s="6" t="s">
        <v>38012</v>
      </c>
      <c r="E27112" s="6" t="s">
        <v>19</v>
      </c>
      <c r="F27112" s="6" t="s">
        <v>20</v>
      </c>
      <c r="G27112" t="b">
        <v>0</v>
      </c>
      <c r="H27112" s="6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s="6" t="s">
        <v>30</v>
      </c>
      <c r="O27112" s="6" t="s">
        <v>51</v>
      </c>
      <c r="Q27112">
        <v>33.045000000000002</v>
      </c>
      <c r="R27112">
        <v>68733.600000000006</v>
      </c>
      <c r="S27112" s="6" t="s">
        <v>7337</v>
      </c>
      <c r="T27112" s="6" t="s">
        <v>3137</v>
      </c>
    </row>
    <row r="27113" spans="1:20" x14ac:dyDescent="0.25">
      <c r="A27113">
        <v>27111</v>
      </c>
      <c r="B27113" s="6" t="s">
        <v>45</v>
      </c>
      <c r="C27113" s="6" t="s">
        <v>38300</v>
      </c>
      <c r="D27113" s="6" t="s">
        <v>76</v>
      </c>
      <c r="E27113" s="6" t="s">
        <v>893</v>
      </c>
      <c r="F27113" s="6" t="s">
        <v>20</v>
      </c>
      <c r="G27113" t="b">
        <v>0</v>
      </c>
      <c r="H27113" s="6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s="6" t="s">
        <v>30</v>
      </c>
      <c r="O27113" s="6" t="s">
        <v>22</v>
      </c>
      <c r="P27113">
        <v>218500</v>
      </c>
      <c r="S27113" s="6" t="s">
        <v>77</v>
      </c>
      <c r="T27113" s="6"/>
    </row>
    <row r="27114" spans="1:20" x14ac:dyDescent="0.25">
      <c r="A27114">
        <v>27112</v>
      </c>
      <c r="B27114" s="6" t="s">
        <v>45</v>
      </c>
      <c r="C27114" s="6" t="s">
        <v>38301</v>
      </c>
      <c r="D27114" s="6" t="s">
        <v>6351</v>
      </c>
      <c r="E27114" s="6" t="s">
        <v>28</v>
      </c>
      <c r="F27114" s="6" t="s">
        <v>49</v>
      </c>
      <c r="G27114" t="b">
        <v>0</v>
      </c>
      <c r="H27114" s="6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s="6" t="s">
        <v>30</v>
      </c>
      <c r="O27114" s="6" t="s">
        <v>22</v>
      </c>
      <c r="P27114">
        <v>119550</v>
      </c>
      <c r="S27114" s="6" t="s">
        <v>402</v>
      </c>
      <c r="T27114" s="6" t="s">
        <v>38302</v>
      </c>
    </row>
    <row r="27115" spans="1:20" x14ac:dyDescent="0.25">
      <c r="A27115">
        <v>27113</v>
      </c>
      <c r="B27115" s="6" t="s">
        <v>61</v>
      </c>
      <c r="C27115" s="6" t="s">
        <v>7641</v>
      </c>
      <c r="D27115" s="6" t="s">
        <v>3350</v>
      </c>
      <c r="E27115" s="6" t="s">
        <v>41</v>
      </c>
      <c r="F27115" s="6" t="s">
        <v>20</v>
      </c>
      <c r="G27115" t="b">
        <v>0</v>
      </c>
      <c r="H27115" s="6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s="6" t="s">
        <v>3350</v>
      </c>
      <c r="O27115" s="6" t="s">
        <v>22</v>
      </c>
      <c r="P27115">
        <v>147500</v>
      </c>
      <c r="S27115" s="6" t="s">
        <v>14308</v>
      </c>
      <c r="T27115" s="6" t="s">
        <v>38303</v>
      </c>
    </row>
    <row r="27116" spans="1:20" x14ac:dyDescent="0.25">
      <c r="A27116">
        <v>27114</v>
      </c>
      <c r="B27116" s="6" t="s">
        <v>25</v>
      </c>
      <c r="C27116" s="6" t="s">
        <v>3878</v>
      </c>
      <c r="D27116" s="6" t="s">
        <v>35</v>
      </c>
      <c r="E27116" s="6" t="s">
        <v>13321</v>
      </c>
      <c r="F27116" s="6" t="s">
        <v>20</v>
      </c>
      <c r="G27116" t="b">
        <v>0</v>
      </c>
      <c r="H27116" s="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s="6" t="s">
        <v>30</v>
      </c>
      <c r="O27116" s="6" t="s">
        <v>22</v>
      </c>
      <c r="P27116">
        <v>160000</v>
      </c>
      <c r="S27116" s="6" t="s">
        <v>38304</v>
      </c>
      <c r="T27116" s="6" t="s">
        <v>3880</v>
      </c>
    </row>
    <row r="27117" spans="1:20" x14ac:dyDescent="0.25">
      <c r="A27117">
        <v>27115</v>
      </c>
      <c r="B27117" s="6" t="s">
        <v>89</v>
      </c>
      <c r="C27117" s="6" t="s">
        <v>19308</v>
      </c>
      <c r="D27117" s="6" t="s">
        <v>1316</v>
      </c>
      <c r="E27117" s="6" t="s">
        <v>101</v>
      </c>
      <c r="F27117" s="6" t="s">
        <v>20</v>
      </c>
      <c r="G27117" t="b">
        <v>0</v>
      </c>
      <c r="H27117" s="6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s="6" t="s">
        <v>30</v>
      </c>
      <c r="O27117" s="6" t="s">
        <v>22</v>
      </c>
      <c r="P27117">
        <v>150000</v>
      </c>
      <c r="S27117" s="6" t="s">
        <v>2409</v>
      </c>
      <c r="T27117" s="6" t="s">
        <v>19309</v>
      </c>
    </row>
    <row r="27118" spans="1:20" x14ac:dyDescent="0.25">
      <c r="A27118">
        <v>27116</v>
      </c>
      <c r="B27118" s="6" t="s">
        <v>185</v>
      </c>
      <c r="C27118" s="6" t="s">
        <v>38305</v>
      </c>
      <c r="D27118" s="6" t="s">
        <v>58</v>
      </c>
      <c r="E27118" s="6" t="s">
        <v>2584</v>
      </c>
      <c r="F27118" s="6" t="s">
        <v>20</v>
      </c>
      <c r="G27118" t="b">
        <v>1</v>
      </c>
      <c r="H27118" s="6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s="6" t="s">
        <v>220</v>
      </c>
      <c r="O27118" s="6" t="s">
        <v>22</v>
      </c>
      <c r="P27118">
        <v>191000</v>
      </c>
      <c r="S27118" s="6" t="s">
        <v>38306</v>
      </c>
      <c r="T27118" s="6" t="s">
        <v>38307</v>
      </c>
    </row>
    <row r="27119" spans="1:20" x14ac:dyDescent="0.25">
      <c r="A27119">
        <v>27117</v>
      </c>
      <c r="B27119" s="6" t="s">
        <v>45</v>
      </c>
      <c r="C27119" s="6" t="s">
        <v>45</v>
      </c>
      <c r="D27119" s="6" t="s">
        <v>4987</v>
      </c>
      <c r="E27119" s="6" t="s">
        <v>19</v>
      </c>
      <c r="F27119" s="6" t="s">
        <v>20</v>
      </c>
      <c r="G27119" t="b">
        <v>0</v>
      </c>
      <c r="H27119" s="6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s="6" t="s">
        <v>30</v>
      </c>
      <c r="O27119" s="6" t="s">
        <v>22</v>
      </c>
      <c r="P27119">
        <v>112015</v>
      </c>
      <c r="S27119" s="6" t="s">
        <v>20316</v>
      </c>
      <c r="T27119" s="6"/>
    </row>
    <row r="27120" spans="1:20" x14ac:dyDescent="0.25">
      <c r="A27120">
        <v>27118</v>
      </c>
      <c r="B27120" s="6" t="s">
        <v>89</v>
      </c>
      <c r="C27120" s="6" t="s">
        <v>18269</v>
      </c>
      <c r="D27120" s="6" t="s">
        <v>58</v>
      </c>
      <c r="E27120" s="6" t="s">
        <v>28</v>
      </c>
      <c r="F27120" s="6" t="s">
        <v>20</v>
      </c>
      <c r="G27120" t="b">
        <v>1</v>
      </c>
      <c r="H27120" s="6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s="6" t="s">
        <v>30</v>
      </c>
      <c r="O27120" s="6" t="s">
        <v>22</v>
      </c>
      <c r="P27120">
        <v>114805</v>
      </c>
      <c r="S27120" s="6" t="s">
        <v>2346</v>
      </c>
      <c r="T27120" s="6" t="s">
        <v>18305</v>
      </c>
    </row>
    <row r="27121" spans="1:20" x14ac:dyDescent="0.25">
      <c r="A27121">
        <v>27119</v>
      </c>
      <c r="B27121" s="6" t="s">
        <v>16</v>
      </c>
      <c r="C27121" s="6" t="s">
        <v>16</v>
      </c>
      <c r="D27121" s="6" t="s">
        <v>30</v>
      </c>
      <c r="E27121" s="6" t="s">
        <v>72</v>
      </c>
      <c r="F27121" s="6" t="s">
        <v>20</v>
      </c>
      <c r="G27121" t="b">
        <v>0</v>
      </c>
      <c r="H27121" s="6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s="6" t="s">
        <v>21</v>
      </c>
      <c r="O27121" s="6" t="s">
        <v>22</v>
      </c>
      <c r="P27121">
        <v>170000</v>
      </c>
      <c r="S27121" s="6" t="s">
        <v>128</v>
      </c>
      <c r="T27121" s="6" t="s">
        <v>343</v>
      </c>
    </row>
    <row r="27122" spans="1:20" x14ac:dyDescent="0.25">
      <c r="A27122">
        <v>27120</v>
      </c>
      <c r="B27122" s="6" t="s">
        <v>308</v>
      </c>
      <c r="C27122" s="6" t="s">
        <v>38308</v>
      </c>
      <c r="D27122" s="6" t="s">
        <v>1513</v>
      </c>
      <c r="E27122" s="6" t="s">
        <v>19</v>
      </c>
      <c r="F27122" s="6" t="s">
        <v>20</v>
      </c>
      <c r="G27122" t="b">
        <v>0</v>
      </c>
      <c r="H27122" s="6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s="6" t="s">
        <v>30</v>
      </c>
      <c r="O27122" s="6" t="s">
        <v>22</v>
      </c>
      <c r="P27122">
        <v>60000</v>
      </c>
      <c r="S27122" s="6" t="s">
        <v>38309</v>
      </c>
      <c r="T27122" s="6"/>
    </row>
    <row r="27123" spans="1:20" x14ac:dyDescent="0.25">
      <c r="A27123">
        <v>27121</v>
      </c>
      <c r="B27123" s="6" t="s">
        <v>45</v>
      </c>
      <c r="C27123" s="6" t="s">
        <v>38310</v>
      </c>
      <c r="D27123" s="6" t="s">
        <v>58</v>
      </c>
      <c r="E27123" s="6" t="s">
        <v>19</v>
      </c>
      <c r="F27123" s="6" t="s">
        <v>20</v>
      </c>
      <c r="G27123" t="b">
        <v>1</v>
      </c>
      <c r="H27123" s="6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s="6" t="s">
        <v>30</v>
      </c>
      <c r="O27123" s="6" t="s">
        <v>51</v>
      </c>
      <c r="Q27123">
        <v>55</v>
      </c>
      <c r="R27123">
        <v>114400</v>
      </c>
      <c r="S27123" s="6" t="s">
        <v>13191</v>
      </c>
      <c r="T27123" s="6" t="s">
        <v>28760</v>
      </c>
    </row>
    <row r="27124" spans="1:20" x14ac:dyDescent="0.25">
      <c r="A27124">
        <v>27122</v>
      </c>
      <c r="B27124" s="6" t="s">
        <v>89</v>
      </c>
      <c r="C27124" s="6" t="s">
        <v>2451</v>
      </c>
      <c r="D27124" s="6" t="s">
        <v>785</v>
      </c>
      <c r="E27124" s="6" t="s">
        <v>48</v>
      </c>
      <c r="F27124" s="6" t="s">
        <v>20</v>
      </c>
      <c r="G27124" t="b">
        <v>0</v>
      </c>
      <c r="H27124" s="6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s="6" t="s">
        <v>30</v>
      </c>
      <c r="O27124" s="6" t="s">
        <v>51</v>
      </c>
      <c r="Q27124">
        <v>24.015000000000001</v>
      </c>
      <c r="R27124">
        <v>49951.199999999997</v>
      </c>
      <c r="S27124" s="6" t="s">
        <v>4314</v>
      </c>
      <c r="T27124" s="6" t="s">
        <v>21997</v>
      </c>
    </row>
    <row r="27125" spans="1:20" x14ac:dyDescent="0.25">
      <c r="A27125">
        <v>27123</v>
      </c>
      <c r="B27125" s="6" t="s">
        <v>61</v>
      </c>
      <c r="C27125" s="6" t="s">
        <v>61</v>
      </c>
      <c r="D27125" s="6" t="s">
        <v>964</v>
      </c>
      <c r="E27125" s="6" t="s">
        <v>41</v>
      </c>
      <c r="F27125" s="6" t="s">
        <v>20</v>
      </c>
      <c r="G27125" t="b">
        <v>0</v>
      </c>
      <c r="H27125" s="6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s="6" t="s">
        <v>966</v>
      </c>
      <c r="O27125" s="6" t="s">
        <v>22</v>
      </c>
      <c r="P27125">
        <v>147500</v>
      </c>
      <c r="S27125" s="6" t="s">
        <v>38311</v>
      </c>
      <c r="T27125" s="6" t="s">
        <v>38312</v>
      </c>
    </row>
    <row r="27126" spans="1:20" x14ac:dyDescent="0.25">
      <c r="A27126">
        <v>27124</v>
      </c>
      <c r="B27126" s="6" t="s">
        <v>308</v>
      </c>
      <c r="C27126" s="6" t="s">
        <v>38313</v>
      </c>
      <c r="D27126" s="6" t="s">
        <v>5403</v>
      </c>
      <c r="E27126" s="6" t="s">
        <v>19</v>
      </c>
      <c r="F27126" s="6" t="s">
        <v>20</v>
      </c>
      <c r="G27126" t="b">
        <v>0</v>
      </c>
      <c r="H27126" s="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s="6" t="s">
        <v>5403</v>
      </c>
      <c r="O27126" s="6" t="s">
        <v>22</v>
      </c>
      <c r="P27126">
        <v>98496</v>
      </c>
      <c r="S27126" s="6" t="s">
        <v>1690</v>
      </c>
      <c r="T27126" s="6" t="s">
        <v>478</v>
      </c>
    </row>
    <row r="27127" spans="1:20" x14ac:dyDescent="0.25">
      <c r="A27127">
        <v>27125</v>
      </c>
      <c r="B27127" s="6" t="s">
        <v>89</v>
      </c>
      <c r="C27127" s="6" t="s">
        <v>38314</v>
      </c>
      <c r="D27127" s="6" t="s">
        <v>1489</v>
      </c>
      <c r="E27127" s="6" t="s">
        <v>72</v>
      </c>
      <c r="F27127" s="6" t="s">
        <v>20</v>
      </c>
      <c r="G27127" t="b">
        <v>0</v>
      </c>
      <c r="H27127" s="6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s="6" t="s">
        <v>30</v>
      </c>
      <c r="O27127" s="6" t="s">
        <v>22</v>
      </c>
      <c r="P27127">
        <v>115000</v>
      </c>
      <c r="S27127" s="6" t="s">
        <v>14568</v>
      </c>
      <c r="T27127" s="6" t="s">
        <v>4328</v>
      </c>
    </row>
    <row r="27128" spans="1:20" x14ac:dyDescent="0.25">
      <c r="A27128">
        <v>27126</v>
      </c>
      <c r="B27128" s="6" t="s">
        <v>25</v>
      </c>
      <c r="C27128" s="6" t="s">
        <v>790</v>
      </c>
      <c r="D27128" s="6" t="s">
        <v>4054</v>
      </c>
      <c r="E27128" s="6" t="s">
        <v>101</v>
      </c>
      <c r="F27128" s="6" t="s">
        <v>20</v>
      </c>
      <c r="G27128" t="b">
        <v>0</v>
      </c>
      <c r="H27128" s="6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s="6" t="s">
        <v>220</v>
      </c>
      <c r="O27128" s="6" t="s">
        <v>22</v>
      </c>
      <c r="P27128">
        <v>90000</v>
      </c>
      <c r="S27128" s="6" t="s">
        <v>6549</v>
      </c>
      <c r="T27128" s="6" t="s">
        <v>38315</v>
      </c>
    </row>
    <row r="27129" spans="1:20" x14ac:dyDescent="0.25">
      <c r="A27129">
        <v>27127</v>
      </c>
      <c r="B27129" s="6" t="s">
        <v>61</v>
      </c>
      <c r="C27129" s="6" t="s">
        <v>38316</v>
      </c>
      <c r="D27129" s="6" t="s">
        <v>58</v>
      </c>
      <c r="E27129" s="6" t="s">
        <v>611</v>
      </c>
      <c r="F27129" s="6" t="s">
        <v>20</v>
      </c>
      <c r="G27129" t="b">
        <v>1</v>
      </c>
      <c r="H27129" s="6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s="6" t="s">
        <v>30</v>
      </c>
      <c r="O27129" s="6" t="s">
        <v>22</v>
      </c>
      <c r="P27129">
        <v>144411</v>
      </c>
      <c r="S27129" s="6" t="s">
        <v>38317</v>
      </c>
      <c r="T27129" s="6" t="s">
        <v>38318</v>
      </c>
    </row>
    <row r="27130" spans="1:20" x14ac:dyDescent="0.25">
      <c r="A27130">
        <v>27128</v>
      </c>
      <c r="B27130" s="6" t="s">
        <v>25</v>
      </c>
      <c r="C27130" s="6" t="s">
        <v>14774</v>
      </c>
      <c r="D27130" s="6" t="s">
        <v>71</v>
      </c>
      <c r="E27130" s="6" t="s">
        <v>41</v>
      </c>
      <c r="F27130" s="6" t="s">
        <v>20</v>
      </c>
      <c r="G27130" t="b">
        <v>0</v>
      </c>
      <c r="H27130" s="6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s="6" t="s">
        <v>30</v>
      </c>
      <c r="O27130" s="6" t="s">
        <v>22</v>
      </c>
      <c r="P27130">
        <v>243000</v>
      </c>
      <c r="S27130" s="6" t="s">
        <v>2837</v>
      </c>
      <c r="T27130" s="6" t="s">
        <v>38319</v>
      </c>
    </row>
    <row r="27131" spans="1:20" x14ac:dyDescent="0.25">
      <c r="A27131">
        <v>27129</v>
      </c>
      <c r="B27131" s="6" t="s">
        <v>89</v>
      </c>
      <c r="C27131" s="6" t="s">
        <v>5077</v>
      </c>
      <c r="D27131" s="6" t="s">
        <v>388</v>
      </c>
      <c r="E27131" s="6" t="s">
        <v>19</v>
      </c>
      <c r="F27131" s="6" t="s">
        <v>20</v>
      </c>
      <c r="G27131" t="b">
        <v>0</v>
      </c>
      <c r="H27131" s="6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s="6" t="s">
        <v>30</v>
      </c>
      <c r="O27131" s="6" t="s">
        <v>22</v>
      </c>
      <c r="P27131">
        <v>57000</v>
      </c>
      <c r="S27131" s="6" t="s">
        <v>5078</v>
      </c>
      <c r="T27131" s="6"/>
    </row>
    <row r="27132" spans="1:20" x14ac:dyDescent="0.25">
      <c r="A27132">
        <v>27130</v>
      </c>
      <c r="B27132" s="6" t="s">
        <v>45</v>
      </c>
      <c r="C27132" s="6" t="s">
        <v>45</v>
      </c>
      <c r="D27132" s="6" t="s">
        <v>1175</v>
      </c>
      <c r="E27132" s="6" t="s">
        <v>28</v>
      </c>
      <c r="F27132" s="6" t="s">
        <v>93</v>
      </c>
      <c r="G27132" t="b">
        <v>0</v>
      </c>
      <c r="H27132" s="6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s="6" t="s">
        <v>30</v>
      </c>
      <c r="O27132" s="6" t="s">
        <v>51</v>
      </c>
      <c r="Q27132">
        <v>58</v>
      </c>
      <c r="R27132">
        <v>120640</v>
      </c>
      <c r="S27132" s="6" t="s">
        <v>38320</v>
      </c>
      <c r="T27132" s="6" t="s">
        <v>445</v>
      </c>
    </row>
    <row r="27133" spans="1:20" x14ac:dyDescent="0.25">
      <c r="A27133">
        <v>27131</v>
      </c>
      <c r="B27133" s="6" t="s">
        <v>89</v>
      </c>
      <c r="C27133" s="6" t="s">
        <v>89</v>
      </c>
      <c r="D27133" s="6" t="s">
        <v>58</v>
      </c>
      <c r="E27133" s="6" t="s">
        <v>19</v>
      </c>
      <c r="F27133" s="6" t="s">
        <v>20</v>
      </c>
      <c r="G27133" t="b">
        <v>1</v>
      </c>
      <c r="H27133" s="6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s="6" t="s">
        <v>30</v>
      </c>
      <c r="O27133" s="6" t="s">
        <v>51</v>
      </c>
      <c r="Q27133">
        <v>29</v>
      </c>
      <c r="R27133">
        <v>60320</v>
      </c>
      <c r="S27133" s="6" t="s">
        <v>15018</v>
      </c>
      <c r="T27133" s="6" t="s">
        <v>478</v>
      </c>
    </row>
    <row r="27134" spans="1:20" x14ac:dyDescent="0.25">
      <c r="A27134">
        <v>27132</v>
      </c>
      <c r="B27134" s="6" t="s">
        <v>89</v>
      </c>
      <c r="C27134" s="6" t="s">
        <v>89</v>
      </c>
      <c r="D27134" s="6" t="s">
        <v>594</v>
      </c>
      <c r="E27134" s="6" t="s">
        <v>28</v>
      </c>
      <c r="F27134" s="6" t="s">
        <v>20</v>
      </c>
      <c r="G27134" t="b">
        <v>0</v>
      </c>
      <c r="H27134" s="6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s="6" t="s">
        <v>30</v>
      </c>
      <c r="O27134" s="6" t="s">
        <v>22</v>
      </c>
      <c r="P27134">
        <v>80000</v>
      </c>
      <c r="S27134" s="6" t="s">
        <v>38321</v>
      </c>
      <c r="T27134" s="6" t="s">
        <v>38322</v>
      </c>
    </row>
    <row r="27135" spans="1:20" x14ac:dyDescent="0.25">
      <c r="A27135">
        <v>27133</v>
      </c>
      <c r="B27135" s="6" t="s">
        <v>33</v>
      </c>
      <c r="C27135" s="6" t="s">
        <v>33</v>
      </c>
      <c r="D27135" s="6" t="s">
        <v>58</v>
      </c>
      <c r="E27135" s="6" t="s">
        <v>72</v>
      </c>
      <c r="F27135" s="6" t="s">
        <v>93</v>
      </c>
      <c r="G27135" t="b">
        <v>1</v>
      </c>
      <c r="H27135" s="6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s="6" t="s">
        <v>30</v>
      </c>
      <c r="O27135" s="6" t="s">
        <v>51</v>
      </c>
      <c r="Q27135">
        <v>32.5</v>
      </c>
      <c r="R27135">
        <v>67600</v>
      </c>
      <c r="S27135" s="6" t="s">
        <v>13136</v>
      </c>
      <c r="T27135" s="6" t="s">
        <v>1481</v>
      </c>
    </row>
    <row r="27136" spans="1:20" x14ac:dyDescent="0.25">
      <c r="A27136">
        <v>27134</v>
      </c>
      <c r="B27136" s="6" t="s">
        <v>45</v>
      </c>
      <c r="C27136" s="6" t="s">
        <v>5281</v>
      </c>
      <c r="D27136" s="6"/>
      <c r="E27136" s="6" t="s">
        <v>72</v>
      </c>
      <c r="F27136" s="6" t="s">
        <v>20</v>
      </c>
      <c r="G27136" t="b">
        <v>0</v>
      </c>
      <c r="H27136" s="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s="6" t="s">
        <v>30</v>
      </c>
      <c r="O27136" s="6" t="s">
        <v>22</v>
      </c>
      <c r="P27136">
        <v>195000</v>
      </c>
      <c r="S27136" s="6" t="s">
        <v>1492</v>
      </c>
      <c r="T27136" s="6"/>
    </row>
    <row r="27137" spans="1:20" x14ac:dyDescent="0.25">
      <c r="A27137">
        <v>27135</v>
      </c>
      <c r="B27137" s="6" t="s">
        <v>25</v>
      </c>
      <c r="C27137" s="6" t="s">
        <v>9218</v>
      </c>
      <c r="D27137" s="6" t="s">
        <v>58</v>
      </c>
      <c r="E27137" s="6" t="s">
        <v>28</v>
      </c>
      <c r="F27137" s="6" t="s">
        <v>20</v>
      </c>
      <c r="G27137" t="b">
        <v>1</v>
      </c>
      <c r="H27137" s="6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s="6" t="s">
        <v>21</v>
      </c>
      <c r="O27137" s="6" t="s">
        <v>22</v>
      </c>
      <c r="P27137">
        <v>110499</v>
      </c>
      <c r="S27137" s="6" t="s">
        <v>912</v>
      </c>
      <c r="T27137" s="6" t="s">
        <v>11511</v>
      </c>
    </row>
    <row r="27138" spans="1:20" x14ac:dyDescent="0.25">
      <c r="A27138">
        <v>27136</v>
      </c>
      <c r="B27138" s="6" t="s">
        <v>38</v>
      </c>
      <c r="C27138" s="6" t="s">
        <v>6780</v>
      </c>
      <c r="D27138" s="6" t="s">
        <v>378</v>
      </c>
      <c r="E27138" s="6" t="s">
        <v>41</v>
      </c>
      <c r="F27138" s="6" t="s">
        <v>20</v>
      </c>
      <c r="G27138" t="b">
        <v>0</v>
      </c>
      <c r="H27138" s="6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s="6" t="s">
        <v>360</v>
      </c>
      <c r="O27138" s="6" t="s">
        <v>22</v>
      </c>
      <c r="P27138">
        <v>185500</v>
      </c>
      <c r="S27138" s="6" t="s">
        <v>2585</v>
      </c>
      <c r="T27138" s="6" t="s">
        <v>38323</v>
      </c>
    </row>
    <row r="27139" spans="1:20" x14ac:dyDescent="0.25">
      <c r="A27139">
        <v>27137</v>
      </c>
      <c r="B27139" s="6" t="s">
        <v>16</v>
      </c>
      <c r="C27139" s="6" t="s">
        <v>16</v>
      </c>
      <c r="D27139" s="6" t="s">
        <v>1541</v>
      </c>
      <c r="E27139" s="6" t="s">
        <v>41</v>
      </c>
      <c r="F27139" s="6" t="s">
        <v>20</v>
      </c>
      <c r="G27139" t="b">
        <v>0</v>
      </c>
      <c r="H27139" s="6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s="6" t="s">
        <v>817</v>
      </c>
      <c r="O27139" s="6" t="s">
        <v>22</v>
      </c>
      <c r="P27139">
        <v>87705</v>
      </c>
      <c r="S27139" s="6" t="s">
        <v>33390</v>
      </c>
      <c r="T27139" s="6" t="s">
        <v>38324</v>
      </c>
    </row>
    <row r="27140" spans="1:20" x14ac:dyDescent="0.25">
      <c r="A27140">
        <v>27138</v>
      </c>
      <c r="B27140" s="6" t="s">
        <v>25</v>
      </c>
      <c r="C27140" s="6" t="s">
        <v>38325</v>
      </c>
      <c r="D27140" s="6" t="s">
        <v>13751</v>
      </c>
      <c r="E27140" s="6" t="s">
        <v>6248</v>
      </c>
      <c r="F27140" s="6" t="s">
        <v>20</v>
      </c>
      <c r="G27140" t="b">
        <v>0</v>
      </c>
      <c r="H27140" s="6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s="6" t="s">
        <v>966</v>
      </c>
      <c r="O27140" s="6" t="s">
        <v>51</v>
      </c>
      <c r="Q27140">
        <v>20</v>
      </c>
      <c r="R27140">
        <v>41600</v>
      </c>
      <c r="S27140" s="6" t="s">
        <v>19382</v>
      </c>
      <c r="T27140" s="6" t="s">
        <v>5763</v>
      </c>
    </row>
    <row r="27141" spans="1:20" x14ac:dyDescent="0.25">
      <c r="A27141">
        <v>27139</v>
      </c>
      <c r="B27141" s="6" t="s">
        <v>45</v>
      </c>
      <c r="C27141" s="6" t="s">
        <v>34231</v>
      </c>
      <c r="D27141" s="6" t="s">
        <v>753</v>
      </c>
      <c r="E27141" s="6" t="s">
        <v>72</v>
      </c>
      <c r="F27141" s="6" t="s">
        <v>20</v>
      </c>
      <c r="G27141" t="b">
        <v>0</v>
      </c>
      <c r="H27141" s="6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s="6" t="s">
        <v>30</v>
      </c>
      <c r="O27141" s="6" t="s">
        <v>22</v>
      </c>
      <c r="P27141">
        <v>234000</v>
      </c>
      <c r="S27141" s="6" t="s">
        <v>73</v>
      </c>
      <c r="T27141" s="6" t="s">
        <v>5588</v>
      </c>
    </row>
    <row r="27142" spans="1:20" x14ac:dyDescent="0.25">
      <c r="A27142">
        <v>27140</v>
      </c>
      <c r="B27142" s="6" t="s">
        <v>308</v>
      </c>
      <c r="C27142" s="6" t="s">
        <v>8095</v>
      </c>
      <c r="D27142" s="6" t="s">
        <v>58</v>
      </c>
      <c r="E27142" s="6" t="s">
        <v>28</v>
      </c>
      <c r="F27142" s="6" t="s">
        <v>20</v>
      </c>
      <c r="G27142" t="b">
        <v>1</v>
      </c>
      <c r="H27142" s="6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s="6" t="s">
        <v>30</v>
      </c>
      <c r="O27142" s="6" t="s">
        <v>22</v>
      </c>
      <c r="P27142">
        <v>72500</v>
      </c>
      <c r="S27142" s="6" t="s">
        <v>38326</v>
      </c>
      <c r="T27142" s="6" t="s">
        <v>38327</v>
      </c>
    </row>
    <row r="27143" spans="1:20" x14ac:dyDescent="0.25">
      <c r="A27143">
        <v>27141</v>
      </c>
      <c r="B27143" s="6" t="s">
        <v>45</v>
      </c>
      <c r="C27143" s="6" t="s">
        <v>45</v>
      </c>
      <c r="D27143" s="6" t="s">
        <v>58</v>
      </c>
      <c r="E27143" s="6" t="s">
        <v>72</v>
      </c>
      <c r="F27143" s="6" t="s">
        <v>20</v>
      </c>
      <c r="G27143" t="b">
        <v>1</v>
      </c>
      <c r="H27143" s="6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s="6" t="s">
        <v>30</v>
      </c>
      <c r="O27143" s="6" t="s">
        <v>22</v>
      </c>
      <c r="P27143">
        <v>125000</v>
      </c>
      <c r="S27143" s="6" t="s">
        <v>38328</v>
      </c>
      <c r="T27143" s="6" t="s">
        <v>38329</v>
      </c>
    </row>
    <row r="27144" spans="1:20" x14ac:dyDescent="0.25">
      <c r="A27144">
        <v>27142</v>
      </c>
      <c r="B27144" s="6" t="s">
        <v>45</v>
      </c>
      <c r="C27144" s="6" t="s">
        <v>45</v>
      </c>
      <c r="D27144" s="6" t="s">
        <v>14184</v>
      </c>
      <c r="E27144" s="6" t="s">
        <v>2910</v>
      </c>
      <c r="F27144" s="6" t="s">
        <v>20</v>
      </c>
      <c r="G27144" t="b">
        <v>0</v>
      </c>
      <c r="H27144" s="6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s="6" t="s">
        <v>30</v>
      </c>
      <c r="O27144" s="6" t="s">
        <v>22</v>
      </c>
      <c r="P27144">
        <v>149946.5</v>
      </c>
      <c r="S27144" s="6" t="s">
        <v>3725</v>
      </c>
      <c r="T27144" s="6"/>
    </row>
    <row r="27145" spans="1:20" x14ac:dyDescent="0.25">
      <c r="A27145">
        <v>27143</v>
      </c>
      <c r="B27145" s="6" t="s">
        <v>33</v>
      </c>
      <c r="C27145" s="6" t="s">
        <v>33</v>
      </c>
      <c r="D27145" s="6" t="s">
        <v>11468</v>
      </c>
      <c r="E27145" s="6" t="s">
        <v>19</v>
      </c>
      <c r="F27145" s="6" t="s">
        <v>20</v>
      </c>
      <c r="G27145" t="b">
        <v>0</v>
      </c>
      <c r="H27145" s="6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s="6" t="s">
        <v>30</v>
      </c>
      <c r="O27145" s="6" t="s">
        <v>51</v>
      </c>
      <c r="Q27145">
        <v>80</v>
      </c>
      <c r="R27145">
        <v>166400</v>
      </c>
      <c r="S27145" s="6" t="s">
        <v>8221</v>
      </c>
      <c r="T27145" s="6" t="s">
        <v>38330</v>
      </c>
    </row>
    <row r="27146" spans="1:20" x14ac:dyDescent="0.25">
      <c r="A27146">
        <v>27144</v>
      </c>
      <c r="B27146" s="6" t="s">
        <v>308</v>
      </c>
      <c r="C27146" s="6" t="s">
        <v>714</v>
      </c>
      <c r="D27146" s="6" t="s">
        <v>476</v>
      </c>
      <c r="E27146" s="6" t="s">
        <v>282</v>
      </c>
      <c r="F27146" s="6" t="s">
        <v>20</v>
      </c>
      <c r="G27146" t="b">
        <v>0</v>
      </c>
      <c r="H27146" s="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s="6" t="s">
        <v>30</v>
      </c>
      <c r="O27146" s="6" t="s">
        <v>22</v>
      </c>
      <c r="P27146">
        <v>92500</v>
      </c>
      <c r="S27146" s="6" t="s">
        <v>282</v>
      </c>
      <c r="T27146" s="6" t="s">
        <v>38331</v>
      </c>
    </row>
    <row r="27147" spans="1:20" x14ac:dyDescent="0.25">
      <c r="A27147">
        <v>27145</v>
      </c>
      <c r="B27147" s="6" t="s">
        <v>25</v>
      </c>
      <c r="C27147" s="6" t="s">
        <v>427</v>
      </c>
      <c r="D27147" s="6" t="s">
        <v>414</v>
      </c>
      <c r="E27147" s="6" t="s">
        <v>48</v>
      </c>
      <c r="F27147" s="6" t="s">
        <v>49</v>
      </c>
      <c r="G27147" t="b">
        <v>0</v>
      </c>
      <c r="H27147" s="6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s="6" t="s">
        <v>30</v>
      </c>
      <c r="O27147" s="6" t="s">
        <v>51</v>
      </c>
      <c r="Q27147">
        <v>56.74</v>
      </c>
      <c r="R27147">
        <v>118019.2</v>
      </c>
      <c r="S27147" s="6" t="s">
        <v>111</v>
      </c>
      <c r="T27147" s="6" t="s">
        <v>11882</v>
      </c>
    </row>
    <row r="27148" spans="1:20" x14ac:dyDescent="0.25">
      <c r="A27148">
        <v>27146</v>
      </c>
      <c r="B27148" s="6" t="s">
        <v>89</v>
      </c>
      <c r="C27148" s="6" t="s">
        <v>1682</v>
      </c>
      <c r="D27148" s="6" t="s">
        <v>441</v>
      </c>
      <c r="E27148" s="6" t="s">
        <v>101</v>
      </c>
      <c r="F27148" s="6" t="s">
        <v>20</v>
      </c>
      <c r="G27148" t="b">
        <v>0</v>
      </c>
      <c r="H27148" s="6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s="6" t="s">
        <v>30</v>
      </c>
      <c r="O27148" s="6" t="s">
        <v>22</v>
      </c>
      <c r="P27148">
        <v>90000</v>
      </c>
      <c r="S27148" s="6" t="s">
        <v>8693</v>
      </c>
      <c r="T27148" s="6" t="s">
        <v>38332</v>
      </c>
    </row>
    <row r="27149" spans="1:20" x14ac:dyDescent="0.25">
      <c r="A27149">
        <v>27147</v>
      </c>
      <c r="B27149" s="6" t="s">
        <v>45</v>
      </c>
      <c r="C27149" s="6" t="s">
        <v>3774</v>
      </c>
      <c r="D27149" s="6" t="s">
        <v>58</v>
      </c>
      <c r="E27149" s="6" t="s">
        <v>28</v>
      </c>
      <c r="F27149" s="6" t="s">
        <v>534</v>
      </c>
      <c r="G27149" t="b">
        <v>1</v>
      </c>
      <c r="H27149" s="6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s="6" t="s">
        <v>30</v>
      </c>
      <c r="O27149" s="6" t="s">
        <v>22</v>
      </c>
      <c r="P27149">
        <v>152500</v>
      </c>
      <c r="S27149" s="6" t="s">
        <v>38333</v>
      </c>
      <c r="T27149" s="6" t="s">
        <v>38334</v>
      </c>
    </row>
    <row r="27150" spans="1:20" x14ac:dyDescent="0.25">
      <c r="A27150">
        <v>27148</v>
      </c>
      <c r="B27150" s="6" t="s">
        <v>33</v>
      </c>
      <c r="C27150" s="6" t="s">
        <v>33</v>
      </c>
      <c r="D27150" s="6" t="s">
        <v>58</v>
      </c>
      <c r="E27150" s="6" t="s">
        <v>28</v>
      </c>
      <c r="F27150" s="6" t="s">
        <v>20</v>
      </c>
      <c r="G27150" t="b">
        <v>1</v>
      </c>
      <c r="H27150" s="6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s="6" t="s">
        <v>30</v>
      </c>
      <c r="O27150" s="6" t="s">
        <v>22</v>
      </c>
      <c r="P27150">
        <v>95000</v>
      </c>
      <c r="S27150" s="6" t="s">
        <v>1880</v>
      </c>
      <c r="T27150" s="6" t="s">
        <v>38335</v>
      </c>
    </row>
    <row r="27151" spans="1:20" x14ac:dyDescent="0.25">
      <c r="A27151">
        <v>27149</v>
      </c>
      <c r="B27151" s="6" t="s">
        <v>45</v>
      </c>
      <c r="C27151" s="6" t="s">
        <v>38336</v>
      </c>
      <c r="D27151" s="6" t="s">
        <v>199</v>
      </c>
      <c r="E27151" s="6" t="s">
        <v>28</v>
      </c>
      <c r="F27151" s="6" t="s">
        <v>93</v>
      </c>
      <c r="G27151" t="b">
        <v>0</v>
      </c>
      <c r="H27151" s="6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s="6" t="s">
        <v>30</v>
      </c>
      <c r="O27151" s="6" t="s">
        <v>51</v>
      </c>
      <c r="Q27151">
        <v>40.164999999999999</v>
      </c>
      <c r="R27151">
        <v>83543.199999999997</v>
      </c>
      <c r="S27151" s="6" t="s">
        <v>14906</v>
      </c>
      <c r="T27151" s="6"/>
    </row>
    <row r="27152" spans="1:20" x14ac:dyDescent="0.25">
      <c r="A27152">
        <v>27150</v>
      </c>
      <c r="B27152" s="6" t="s">
        <v>89</v>
      </c>
      <c r="C27152" s="6" t="s">
        <v>4121</v>
      </c>
      <c r="D27152" s="6" t="s">
        <v>58</v>
      </c>
      <c r="E27152" s="6" t="s">
        <v>218</v>
      </c>
      <c r="F27152" s="6" t="s">
        <v>20</v>
      </c>
      <c r="G27152" t="b">
        <v>1</v>
      </c>
      <c r="H27152" s="6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s="6" t="s">
        <v>30</v>
      </c>
      <c r="O27152" s="6" t="s">
        <v>22</v>
      </c>
      <c r="P27152">
        <v>90000</v>
      </c>
      <c r="S27152" s="6" t="s">
        <v>3662</v>
      </c>
      <c r="T27152" s="6"/>
    </row>
    <row r="27153" spans="1:20" x14ac:dyDescent="0.25">
      <c r="A27153">
        <v>27151</v>
      </c>
      <c r="B27153" s="6" t="s">
        <v>45</v>
      </c>
      <c r="C27153" s="6" t="s">
        <v>45</v>
      </c>
      <c r="D27153" s="6" t="s">
        <v>58</v>
      </c>
      <c r="E27153" s="6" t="s">
        <v>72</v>
      </c>
      <c r="F27153" s="6" t="s">
        <v>20</v>
      </c>
      <c r="G27153" t="b">
        <v>1</v>
      </c>
      <c r="H27153" s="6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s="6" t="s">
        <v>30</v>
      </c>
      <c r="O27153" s="6" t="s">
        <v>22</v>
      </c>
      <c r="P27153">
        <v>250000</v>
      </c>
      <c r="S27153" s="6" t="s">
        <v>14311</v>
      </c>
      <c r="T27153" s="6" t="s">
        <v>25929</v>
      </c>
    </row>
    <row r="27154" spans="1:20" x14ac:dyDescent="0.25">
      <c r="A27154">
        <v>27152</v>
      </c>
      <c r="B27154" s="6" t="s">
        <v>89</v>
      </c>
      <c r="C27154" s="6" t="s">
        <v>5237</v>
      </c>
      <c r="D27154" s="6" t="s">
        <v>2245</v>
      </c>
      <c r="E27154" s="6" t="s">
        <v>72</v>
      </c>
      <c r="F27154" s="6" t="s">
        <v>93</v>
      </c>
      <c r="G27154" t="b">
        <v>0</v>
      </c>
      <c r="H27154" s="6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s="6" t="s">
        <v>30</v>
      </c>
      <c r="O27154" s="6" t="s">
        <v>51</v>
      </c>
      <c r="Q27154">
        <v>51</v>
      </c>
      <c r="R27154">
        <v>106080</v>
      </c>
      <c r="S27154" s="6" t="s">
        <v>4963</v>
      </c>
      <c r="T27154" s="6" t="s">
        <v>38337</v>
      </c>
    </row>
    <row r="27155" spans="1:20" x14ac:dyDescent="0.25">
      <c r="A27155">
        <v>27153</v>
      </c>
      <c r="B27155" s="6" t="s">
        <v>89</v>
      </c>
      <c r="C27155" s="6" t="s">
        <v>26030</v>
      </c>
      <c r="D27155" s="6" t="s">
        <v>1729</v>
      </c>
      <c r="E27155" s="6" t="s">
        <v>28</v>
      </c>
      <c r="F27155" s="6" t="s">
        <v>20</v>
      </c>
      <c r="G27155" t="b">
        <v>0</v>
      </c>
      <c r="H27155" s="6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s="6" t="s">
        <v>30</v>
      </c>
      <c r="O27155" s="6" t="s">
        <v>22</v>
      </c>
      <c r="P27155">
        <v>68000</v>
      </c>
      <c r="S27155" s="6" t="s">
        <v>3927</v>
      </c>
      <c r="T27155" s="6" t="s">
        <v>38338</v>
      </c>
    </row>
    <row r="27156" spans="1:20" x14ac:dyDescent="0.25">
      <c r="A27156">
        <v>27154</v>
      </c>
      <c r="B27156" s="6" t="s">
        <v>25</v>
      </c>
      <c r="C27156" s="6" t="s">
        <v>9962</v>
      </c>
      <c r="D27156" s="6" t="s">
        <v>1129</v>
      </c>
      <c r="E27156" s="6" t="s">
        <v>41</v>
      </c>
      <c r="F27156" s="6" t="s">
        <v>20</v>
      </c>
      <c r="G27156" t="b">
        <v>0</v>
      </c>
      <c r="H27156" s="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s="6" t="s">
        <v>817</v>
      </c>
      <c r="O27156" s="6" t="s">
        <v>22</v>
      </c>
      <c r="P27156">
        <v>97444</v>
      </c>
      <c r="S27156" s="6" t="s">
        <v>1130</v>
      </c>
      <c r="T27156" s="6" t="s">
        <v>38339</v>
      </c>
    </row>
    <row r="27157" spans="1:20" x14ac:dyDescent="0.25">
      <c r="A27157">
        <v>27155</v>
      </c>
      <c r="B27157" s="6" t="s">
        <v>89</v>
      </c>
      <c r="C27157" s="6" t="s">
        <v>89</v>
      </c>
      <c r="D27157" s="6" t="s">
        <v>58</v>
      </c>
      <c r="E27157" s="6" t="s">
        <v>72</v>
      </c>
      <c r="F27157" s="6" t="s">
        <v>93</v>
      </c>
      <c r="G27157" t="b">
        <v>1</v>
      </c>
      <c r="H27157" s="6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s="6" t="s">
        <v>30</v>
      </c>
      <c r="O27157" s="6" t="s">
        <v>51</v>
      </c>
      <c r="Q27157">
        <v>27.5</v>
      </c>
      <c r="R27157">
        <v>57200</v>
      </c>
      <c r="S27157" s="6" t="s">
        <v>1101</v>
      </c>
      <c r="T27157" s="6"/>
    </row>
    <row r="27158" spans="1:20" x14ac:dyDescent="0.25">
      <c r="A27158">
        <v>27156</v>
      </c>
      <c r="B27158" s="6" t="s">
        <v>89</v>
      </c>
      <c r="C27158" s="6" t="s">
        <v>5055</v>
      </c>
      <c r="D27158" s="6" t="s">
        <v>6465</v>
      </c>
      <c r="E27158" s="6" t="s">
        <v>41</v>
      </c>
      <c r="F27158" s="6" t="s">
        <v>20</v>
      </c>
      <c r="G27158" t="b">
        <v>0</v>
      </c>
      <c r="H27158" s="6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s="6" t="s">
        <v>3368</v>
      </c>
      <c r="O27158" s="6" t="s">
        <v>22</v>
      </c>
      <c r="P27158">
        <v>45000</v>
      </c>
      <c r="S27158" s="6" t="s">
        <v>379</v>
      </c>
      <c r="T27158" s="6" t="s">
        <v>478</v>
      </c>
    </row>
    <row r="27159" spans="1:20" x14ac:dyDescent="0.25">
      <c r="A27159">
        <v>27157</v>
      </c>
      <c r="B27159" s="6" t="s">
        <v>89</v>
      </c>
      <c r="C27159" s="6" t="s">
        <v>38340</v>
      </c>
      <c r="D27159" s="6" t="s">
        <v>22686</v>
      </c>
      <c r="E27159" s="6" t="s">
        <v>28</v>
      </c>
      <c r="F27159" s="6" t="s">
        <v>20</v>
      </c>
      <c r="G27159" t="b">
        <v>0</v>
      </c>
      <c r="H27159" s="6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s="6" t="s">
        <v>30</v>
      </c>
      <c r="O27159" s="6" t="s">
        <v>22</v>
      </c>
      <c r="P27159">
        <v>61500</v>
      </c>
      <c r="S27159" s="6" t="s">
        <v>38341</v>
      </c>
      <c r="T27159" s="6" t="s">
        <v>38342</v>
      </c>
    </row>
    <row r="27160" spans="1:20" x14ac:dyDescent="0.25">
      <c r="A27160">
        <v>27158</v>
      </c>
      <c r="B27160" s="6" t="s">
        <v>308</v>
      </c>
      <c r="C27160" s="6" t="s">
        <v>38343</v>
      </c>
      <c r="D27160" s="6" t="s">
        <v>983</v>
      </c>
      <c r="E27160" s="6" t="s">
        <v>169</v>
      </c>
      <c r="F27160" s="6" t="s">
        <v>93</v>
      </c>
      <c r="G27160" t="b">
        <v>0</v>
      </c>
      <c r="H27160" s="6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s="6" t="s">
        <v>30</v>
      </c>
      <c r="O27160" s="6" t="s">
        <v>51</v>
      </c>
      <c r="Q27160">
        <v>52.5</v>
      </c>
      <c r="R27160">
        <v>109200</v>
      </c>
      <c r="S27160" s="6" t="s">
        <v>25665</v>
      </c>
      <c r="T27160" s="6" t="s">
        <v>38344</v>
      </c>
    </row>
    <row r="27161" spans="1:20" x14ac:dyDescent="0.25">
      <c r="A27161">
        <v>27159</v>
      </c>
      <c r="B27161" s="6" t="s">
        <v>89</v>
      </c>
      <c r="C27161" s="6" t="s">
        <v>31717</v>
      </c>
      <c r="D27161" s="6" t="s">
        <v>13086</v>
      </c>
      <c r="E27161" s="6" t="s">
        <v>19</v>
      </c>
      <c r="F27161" s="6" t="s">
        <v>93</v>
      </c>
      <c r="G27161" t="b">
        <v>0</v>
      </c>
      <c r="H27161" s="6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s="6" t="s">
        <v>30</v>
      </c>
      <c r="O27161" s="6" t="s">
        <v>51</v>
      </c>
      <c r="Q27161">
        <v>22</v>
      </c>
      <c r="R27161">
        <v>45760</v>
      </c>
      <c r="S27161" s="6" t="s">
        <v>323</v>
      </c>
      <c r="T27161" s="6" t="s">
        <v>38345</v>
      </c>
    </row>
    <row r="27162" spans="1:20" x14ac:dyDescent="0.25">
      <c r="A27162">
        <v>27160</v>
      </c>
      <c r="B27162" s="6" t="s">
        <v>89</v>
      </c>
      <c r="C27162" s="6" t="s">
        <v>887</v>
      </c>
      <c r="D27162" s="6" t="s">
        <v>3617</v>
      </c>
      <c r="E27162" s="6" t="s">
        <v>442</v>
      </c>
      <c r="F27162" s="6" t="s">
        <v>20</v>
      </c>
      <c r="G27162" t="b">
        <v>0</v>
      </c>
      <c r="H27162" s="6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s="6" t="s">
        <v>30</v>
      </c>
      <c r="O27162" s="6" t="s">
        <v>22</v>
      </c>
      <c r="P27162">
        <v>90000</v>
      </c>
      <c r="S27162" s="6" t="s">
        <v>15463</v>
      </c>
      <c r="T27162" s="6" t="s">
        <v>2794</v>
      </c>
    </row>
    <row r="27163" spans="1:20" x14ac:dyDescent="0.25">
      <c r="A27163">
        <v>27161</v>
      </c>
      <c r="B27163" s="6" t="s">
        <v>25</v>
      </c>
      <c r="C27163" s="6" t="s">
        <v>7008</v>
      </c>
      <c r="D27163" s="6" t="s">
        <v>30</v>
      </c>
      <c r="E27163" s="6" t="s">
        <v>41</v>
      </c>
      <c r="F27163" s="6" t="s">
        <v>20</v>
      </c>
      <c r="G27163" t="b">
        <v>0</v>
      </c>
      <c r="H27163" s="6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s="6" t="s">
        <v>30</v>
      </c>
      <c r="O27163" s="6" t="s">
        <v>22</v>
      </c>
      <c r="P27163">
        <v>151000</v>
      </c>
      <c r="S27163" s="6" t="s">
        <v>26923</v>
      </c>
      <c r="T27163" s="6" t="s">
        <v>38346</v>
      </c>
    </row>
    <row r="27164" spans="1:20" x14ac:dyDescent="0.25">
      <c r="A27164">
        <v>27162</v>
      </c>
      <c r="B27164" s="6" t="s">
        <v>25</v>
      </c>
      <c r="C27164" s="6" t="s">
        <v>25</v>
      </c>
      <c r="D27164" s="6" t="s">
        <v>476</v>
      </c>
      <c r="E27164" s="6" t="s">
        <v>282</v>
      </c>
      <c r="F27164" s="6" t="s">
        <v>443</v>
      </c>
      <c r="G27164" t="b">
        <v>0</v>
      </c>
      <c r="H27164" s="6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s="6" t="s">
        <v>30</v>
      </c>
      <c r="O27164" s="6" t="s">
        <v>51</v>
      </c>
      <c r="Q27164">
        <v>55</v>
      </c>
      <c r="R27164">
        <v>114400</v>
      </c>
      <c r="S27164" s="6" t="s">
        <v>282</v>
      </c>
      <c r="T27164" s="6" t="s">
        <v>13898</v>
      </c>
    </row>
    <row r="27165" spans="1:20" x14ac:dyDescent="0.25">
      <c r="A27165">
        <v>27163</v>
      </c>
      <c r="B27165" s="6" t="s">
        <v>33</v>
      </c>
      <c r="C27165" s="6" t="s">
        <v>17644</v>
      </c>
      <c r="D27165" s="6" t="s">
        <v>58</v>
      </c>
      <c r="E27165" s="6" t="s">
        <v>1643</v>
      </c>
      <c r="F27165" s="6" t="s">
        <v>20</v>
      </c>
      <c r="G27165" t="b">
        <v>1</v>
      </c>
      <c r="H27165" s="6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s="6" t="s">
        <v>30</v>
      </c>
      <c r="O27165" s="6" t="s">
        <v>22</v>
      </c>
      <c r="P27165">
        <v>110000</v>
      </c>
      <c r="S27165" s="6" t="s">
        <v>6611</v>
      </c>
      <c r="T27165" s="6" t="s">
        <v>261</v>
      </c>
    </row>
    <row r="27166" spans="1:20" x14ac:dyDescent="0.25">
      <c r="A27166">
        <v>27164</v>
      </c>
      <c r="B27166" s="6" t="s">
        <v>89</v>
      </c>
      <c r="C27166" s="6" t="s">
        <v>38347</v>
      </c>
      <c r="D27166" s="6" t="s">
        <v>553</v>
      </c>
      <c r="E27166" s="6" t="s">
        <v>38348</v>
      </c>
      <c r="F27166" s="6" t="s">
        <v>49</v>
      </c>
      <c r="G27166" t="b">
        <v>0</v>
      </c>
      <c r="H27166" s="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s="6" t="s">
        <v>30</v>
      </c>
      <c r="O27166" s="6" t="s">
        <v>22</v>
      </c>
      <c r="P27166">
        <v>63450</v>
      </c>
      <c r="S27166" s="6" t="s">
        <v>38349</v>
      </c>
      <c r="T27166" s="6" t="s">
        <v>38350</v>
      </c>
    </row>
    <row r="27167" spans="1:20" x14ac:dyDescent="0.25">
      <c r="A27167">
        <v>27165</v>
      </c>
      <c r="B27167" s="6" t="s">
        <v>89</v>
      </c>
      <c r="C27167" s="6" t="s">
        <v>89</v>
      </c>
      <c r="D27167" s="6" t="s">
        <v>38351</v>
      </c>
      <c r="E27167" s="6" t="s">
        <v>169</v>
      </c>
      <c r="F27167" s="6" t="s">
        <v>20</v>
      </c>
      <c r="G27167" t="b">
        <v>0</v>
      </c>
      <c r="H27167" s="6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s="6" t="s">
        <v>30</v>
      </c>
      <c r="O27167" s="6" t="s">
        <v>22</v>
      </c>
      <c r="P27167">
        <v>70000</v>
      </c>
      <c r="S27167" s="6" t="s">
        <v>200</v>
      </c>
      <c r="T27167" s="6" t="s">
        <v>261</v>
      </c>
    </row>
    <row r="27168" spans="1:20" x14ac:dyDescent="0.25">
      <c r="A27168">
        <v>27166</v>
      </c>
      <c r="B27168" s="6" t="s">
        <v>308</v>
      </c>
      <c r="C27168" s="6" t="s">
        <v>38352</v>
      </c>
      <c r="D27168" s="6" t="s">
        <v>38353</v>
      </c>
      <c r="E27168" s="6" t="s">
        <v>2284</v>
      </c>
      <c r="F27168" s="6" t="s">
        <v>219</v>
      </c>
      <c r="G27168" t="b">
        <v>0</v>
      </c>
      <c r="H27168" s="6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s="6" t="s">
        <v>30</v>
      </c>
      <c r="O27168" s="6" t="s">
        <v>22</v>
      </c>
      <c r="P27168">
        <v>101279</v>
      </c>
      <c r="S27168" s="6" t="s">
        <v>38354</v>
      </c>
      <c r="T27168" s="6" t="s">
        <v>703</v>
      </c>
    </row>
    <row r="27169" spans="1:20" x14ac:dyDescent="0.25">
      <c r="A27169">
        <v>27167</v>
      </c>
      <c r="B27169" s="6" t="s">
        <v>89</v>
      </c>
      <c r="C27169" s="6" t="s">
        <v>3865</v>
      </c>
      <c r="D27169" s="6" t="s">
        <v>441</v>
      </c>
      <c r="E27169" s="6" t="s">
        <v>48</v>
      </c>
      <c r="F27169" s="6" t="s">
        <v>20</v>
      </c>
      <c r="G27169" t="b">
        <v>0</v>
      </c>
      <c r="H27169" s="6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s="6" t="s">
        <v>30</v>
      </c>
      <c r="O27169" s="6" t="s">
        <v>51</v>
      </c>
      <c r="Q27169">
        <v>22.695</v>
      </c>
      <c r="R27169">
        <v>47205.599999999999</v>
      </c>
      <c r="S27169" s="6" t="s">
        <v>24363</v>
      </c>
      <c r="T27169" s="6"/>
    </row>
    <row r="27170" spans="1:20" x14ac:dyDescent="0.25">
      <c r="A27170">
        <v>27168</v>
      </c>
      <c r="B27170" s="6" t="s">
        <v>61</v>
      </c>
      <c r="C27170" s="6" t="s">
        <v>61</v>
      </c>
      <c r="D27170" s="6" t="s">
        <v>964</v>
      </c>
      <c r="E27170" s="6" t="s">
        <v>965</v>
      </c>
      <c r="F27170" s="6" t="s">
        <v>20</v>
      </c>
      <c r="G27170" t="b">
        <v>0</v>
      </c>
      <c r="H27170" s="6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s="6" t="s">
        <v>966</v>
      </c>
      <c r="O27170" s="6" t="s">
        <v>51</v>
      </c>
      <c r="Q27170">
        <v>20</v>
      </c>
      <c r="R27170">
        <v>41600</v>
      </c>
      <c r="S27170" s="6" t="s">
        <v>32430</v>
      </c>
      <c r="T27170" s="6" t="s">
        <v>38355</v>
      </c>
    </row>
    <row r="27171" spans="1:20" x14ac:dyDescent="0.25">
      <c r="A27171">
        <v>27169</v>
      </c>
      <c r="B27171" s="6" t="s">
        <v>89</v>
      </c>
      <c r="C27171" s="6" t="s">
        <v>24221</v>
      </c>
      <c r="D27171" s="6" t="s">
        <v>7950</v>
      </c>
      <c r="E27171" s="6" t="s">
        <v>369</v>
      </c>
      <c r="F27171" s="6" t="s">
        <v>20</v>
      </c>
      <c r="G27171" t="b">
        <v>0</v>
      </c>
      <c r="H27171" s="6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s="6" t="s">
        <v>30</v>
      </c>
      <c r="O27171" s="6" t="s">
        <v>22</v>
      </c>
      <c r="P27171">
        <v>70000</v>
      </c>
      <c r="S27171" s="6" t="s">
        <v>38356</v>
      </c>
      <c r="T27171" s="6"/>
    </row>
    <row r="27172" spans="1:20" x14ac:dyDescent="0.25">
      <c r="A27172">
        <v>27170</v>
      </c>
      <c r="B27172" s="6" t="s">
        <v>89</v>
      </c>
      <c r="C27172" s="6" t="s">
        <v>38357</v>
      </c>
      <c r="D27172" s="6" t="s">
        <v>20523</v>
      </c>
      <c r="E27172" s="6" t="s">
        <v>19</v>
      </c>
      <c r="F27172" s="6" t="s">
        <v>20</v>
      </c>
      <c r="G27172" t="b">
        <v>0</v>
      </c>
      <c r="H27172" s="6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s="6" t="s">
        <v>30</v>
      </c>
      <c r="O27172" s="6" t="s">
        <v>51</v>
      </c>
      <c r="Q27172">
        <v>35.71</v>
      </c>
      <c r="R27172">
        <v>74276.800000000003</v>
      </c>
      <c r="S27172" s="6" t="s">
        <v>19685</v>
      </c>
      <c r="T27172" s="6" t="s">
        <v>945</v>
      </c>
    </row>
    <row r="27173" spans="1:20" x14ac:dyDescent="0.25">
      <c r="A27173">
        <v>27171</v>
      </c>
      <c r="B27173" s="6" t="s">
        <v>89</v>
      </c>
      <c r="C27173" s="6" t="s">
        <v>38358</v>
      </c>
      <c r="D27173" s="6" t="s">
        <v>715</v>
      </c>
      <c r="E27173" s="6" t="s">
        <v>101</v>
      </c>
      <c r="F27173" s="6" t="s">
        <v>20</v>
      </c>
      <c r="G27173" t="b">
        <v>0</v>
      </c>
      <c r="H27173" s="6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s="6" t="s">
        <v>30</v>
      </c>
      <c r="O27173" s="6" t="s">
        <v>22</v>
      </c>
      <c r="P27173">
        <v>115000</v>
      </c>
      <c r="S27173" s="6" t="s">
        <v>14525</v>
      </c>
      <c r="T27173" s="6" t="s">
        <v>22231</v>
      </c>
    </row>
    <row r="27174" spans="1:20" x14ac:dyDescent="0.25">
      <c r="A27174">
        <v>27172</v>
      </c>
      <c r="B27174" s="6" t="s">
        <v>89</v>
      </c>
      <c r="C27174" s="6" t="s">
        <v>89</v>
      </c>
      <c r="D27174" s="6" t="s">
        <v>10096</v>
      </c>
      <c r="E27174" s="6" t="s">
        <v>28</v>
      </c>
      <c r="F27174" s="6" t="s">
        <v>20</v>
      </c>
      <c r="G27174" t="b">
        <v>0</v>
      </c>
      <c r="H27174" s="6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s="6" t="s">
        <v>30</v>
      </c>
      <c r="O27174" s="6" t="s">
        <v>22</v>
      </c>
      <c r="P27174">
        <v>102926</v>
      </c>
      <c r="S27174" s="6" t="s">
        <v>3328</v>
      </c>
      <c r="T27174" s="6" t="s">
        <v>38359</v>
      </c>
    </row>
    <row r="27175" spans="1:20" x14ac:dyDescent="0.25">
      <c r="A27175">
        <v>27173</v>
      </c>
      <c r="B27175" s="6" t="s">
        <v>45</v>
      </c>
      <c r="C27175" s="6" t="s">
        <v>45</v>
      </c>
      <c r="D27175" s="6" t="s">
        <v>246</v>
      </c>
      <c r="E27175" s="6" t="s">
        <v>28</v>
      </c>
      <c r="F27175" s="6" t="s">
        <v>20</v>
      </c>
      <c r="G27175" t="b">
        <v>0</v>
      </c>
      <c r="H27175" s="6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s="6" t="s">
        <v>30</v>
      </c>
      <c r="O27175" s="6" t="s">
        <v>22</v>
      </c>
      <c r="P27175">
        <v>152221.5</v>
      </c>
      <c r="S27175" s="6" t="s">
        <v>38360</v>
      </c>
      <c r="T27175" s="6" t="s">
        <v>38361</v>
      </c>
    </row>
    <row r="27176" spans="1:20" x14ac:dyDescent="0.25">
      <c r="A27176">
        <v>27174</v>
      </c>
      <c r="B27176" s="6" t="s">
        <v>25</v>
      </c>
      <c r="C27176" s="6" t="s">
        <v>280</v>
      </c>
      <c r="D27176" s="6" t="s">
        <v>6908</v>
      </c>
      <c r="E27176" s="6" t="s">
        <v>156</v>
      </c>
      <c r="F27176" s="6" t="s">
        <v>534</v>
      </c>
      <c r="G27176" t="b">
        <v>0</v>
      </c>
      <c r="H27176" s="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s="6" t="s">
        <v>30</v>
      </c>
      <c r="O27176" s="6" t="s">
        <v>51</v>
      </c>
      <c r="Q27176">
        <v>67.5</v>
      </c>
      <c r="R27176">
        <v>140400</v>
      </c>
      <c r="S27176" s="6" t="s">
        <v>156</v>
      </c>
      <c r="T27176" s="6" t="s">
        <v>21045</v>
      </c>
    </row>
    <row r="27177" spans="1:20" x14ac:dyDescent="0.25">
      <c r="A27177">
        <v>27175</v>
      </c>
      <c r="B27177" s="6" t="s">
        <v>25</v>
      </c>
      <c r="C27177" s="6" t="s">
        <v>25</v>
      </c>
      <c r="D27177" s="6" t="s">
        <v>7577</v>
      </c>
      <c r="E27177" s="6" t="s">
        <v>41</v>
      </c>
      <c r="F27177" s="6" t="s">
        <v>20</v>
      </c>
      <c r="G27177" t="b">
        <v>0</v>
      </c>
      <c r="H27177" s="6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s="6" t="s">
        <v>30</v>
      </c>
      <c r="O27177" s="6" t="s">
        <v>22</v>
      </c>
      <c r="P27177">
        <v>147500</v>
      </c>
      <c r="S27177" s="6" t="s">
        <v>22599</v>
      </c>
      <c r="T27177" s="6" t="s">
        <v>209</v>
      </c>
    </row>
    <row r="27178" spans="1:20" x14ac:dyDescent="0.25">
      <c r="A27178">
        <v>27176</v>
      </c>
      <c r="B27178" s="6" t="s">
        <v>89</v>
      </c>
      <c r="C27178" s="6" t="s">
        <v>89</v>
      </c>
      <c r="D27178" s="6" t="s">
        <v>368</v>
      </c>
      <c r="E27178" s="6" t="s">
        <v>369</v>
      </c>
      <c r="F27178" s="6" t="s">
        <v>443</v>
      </c>
      <c r="G27178" t="b">
        <v>0</v>
      </c>
      <c r="H27178" s="6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s="6" t="s">
        <v>30</v>
      </c>
      <c r="O27178" s="6" t="s">
        <v>22</v>
      </c>
      <c r="P27178">
        <v>75000</v>
      </c>
      <c r="S27178" s="6" t="s">
        <v>4296</v>
      </c>
      <c r="T27178" s="6" t="s">
        <v>38362</v>
      </c>
    </row>
    <row r="27179" spans="1:20" x14ac:dyDescent="0.25">
      <c r="A27179">
        <v>27177</v>
      </c>
      <c r="B27179" s="6" t="s">
        <v>45</v>
      </c>
      <c r="C27179" s="6" t="s">
        <v>34030</v>
      </c>
      <c r="D27179" s="6" t="s">
        <v>27458</v>
      </c>
      <c r="E27179" s="6" t="s">
        <v>101</v>
      </c>
      <c r="F27179" s="6" t="s">
        <v>20</v>
      </c>
      <c r="G27179" t="b">
        <v>0</v>
      </c>
      <c r="H27179" s="6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s="6" t="s">
        <v>30</v>
      </c>
      <c r="O27179" s="6" t="s">
        <v>22</v>
      </c>
      <c r="P27179">
        <v>175000</v>
      </c>
      <c r="S27179" s="6" t="s">
        <v>13234</v>
      </c>
      <c r="T27179" s="6"/>
    </row>
    <row r="27180" spans="1:20" x14ac:dyDescent="0.25">
      <c r="A27180">
        <v>27178</v>
      </c>
      <c r="B27180" s="6" t="s">
        <v>45</v>
      </c>
      <c r="C27180" s="6" t="s">
        <v>38363</v>
      </c>
      <c r="D27180" s="6" t="s">
        <v>388</v>
      </c>
      <c r="E27180" s="6" t="s">
        <v>41</v>
      </c>
      <c r="F27180" s="6" t="s">
        <v>20</v>
      </c>
      <c r="G27180" t="b">
        <v>0</v>
      </c>
      <c r="H27180" s="6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s="6" t="s">
        <v>30</v>
      </c>
      <c r="O27180" s="6" t="s">
        <v>22</v>
      </c>
      <c r="P27180">
        <v>147500</v>
      </c>
      <c r="S27180" s="6" t="s">
        <v>10926</v>
      </c>
      <c r="T27180" s="6" t="s">
        <v>261</v>
      </c>
    </row>
    <row r="27181" spans="1:20" x14ac:dyDescent="0.25">
      <c r="A27181">
        <v>27179</v>
      </c>
      <c r="B27181" s="6" t="s">
        <v>45</v>
      </c>
      <c r="C27181" s="6" t="s">
        <v>1000</v>
      </c>
      <c r="D27181" s="6" t="s">
        <v>678</v>
      </c>
      <c r="E27181" s="6" t="s">
        <v>101</v>
      </c>
      <c r="F27181" s="6" t="s">
        <v>20</v>
      </c>
      <c r="G27181" t="b">
        <v>0</v>
      </c>
      <c r="H27181" s="6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s="6" t="s">
        <v>30</v>
      </c>
      <c r="O27181" s="6" t="s">
        <v>22</v>
      </c>
      <c r="P27181">
        <v>115000</v>
      </c>
      <c r="S27181" s="6" t="s">
        <v>402</v>
      </c>
      <c r="T27181" s="6" t="s">
        <v>32443</v>
      </c>
    </row>
    <row r="27182" spans="1:20" x14ac:dyDescent="0.25">
      <c r="A27182">
        <v>27180</v>
      </c>
      <c r="B27182" s="6" t="s">
        <v>89</v>
      </c>
      <c r="C27182" s="6" t="s">
        <v>644</v>
      </c>
      <c r="D27182" s="6" t="s">
        <v>47</v>
      </c>
      <c r="E27182" s="6" t="s">
        <v>19</v>
      </c>
      <c r="F27182" s="6" t="s">
        <v>20</v>
      </c>
      <c r="G27182" t="b">
        <v>0</v>
      </c>
      <c r="H27182" s="6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s="6" t="s">
        <v>30</v>
      </c>
      <c r="O27182" s="6" t="s">
        <v>51</v>
      </c>
      <c r="Q27182">
        <v>39</v>
      </c>
      <c r="R27182">
        <v>81120</v>
      </c>
      <c r="S27182" s="6" t="s">
        <v>202</v>
      </c>
      <c r="T27182" s="6" t="s">
        <v>38364</v>
      </c>
    </row>
    <row r="27183" spans="1:20" x14ac:dyDescent="0.25">
      <c r="A27183">
        <v>27181</v>
      </c>
      <c r="B27183" s="6" t="s">
        <v>89</v>
      </c>
      <c r="C27183" s="6" t="s">
        <v>18997</v>
      </c>
      <c r="D27183" s="6" t="s">
        <v>38365</v>
      </c>
      <c r="E27183" s="6" t="s">
        <v>48</v>
      </c>
      <c r="F27183" s="6" t="s">
        <v>49</v>
      </c>
      <c r="G27183" t="b">
        <v>0</v>
      </c>
      <c r="H27183" s="6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s="6" t="s">
        <v>21</v>
      </c>
      <c r="O27183" s="6" t="s">
        <v>51</v>
      </c>
      <c r="Q27183">
        <v>22.695</v>
      </c>
      <c r="R27183">
        <v>47205.599999999999</v>
      </c>
      <c r="S27183" s="6" t="s">
        <v>38366</v>
      </c>
      <c r="T27183" s="6" t="s">
        <v>38367</v>
      </c>
    </row>
    <row r="27184" spans="1:20" x14ac:dyDescent="0.25">
      <c r="A27184">
        <v>27182</v>
      </c>
      <c r="B27184" s="6" t="s">
        <v>16</v>
      </c>
      <c r="C27184" s="6" t="s">
        <v>38368</v>
      </c>
      <c r="D27184" s="6" t="s">
        <v>6351</v>
      </c>
      <c r="E27184" s="6" t="s">
        <v>28</v>
      </c>
      <c r="F27184" s="6" t="s">
        <v>20</v>
      </c>
      <c r="G27184" t="b">
        <v>0</v>
      </c>
      <c r="H27184" s="6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s="6" t="s">
        <v>30</v>
      </c>
      <c r="O27184" s="6" t="s">
        <v>22</v>
      </c>
      <c r="P27184">
        <v>175000</v>
      </c>
      <c r="S27184" s="6" t="s">
        <v>38369</v>
      </c>
      <c r="T27184" s="6" t="s">
        <v>1891</v>
      </c>
    </row>
    <row r="27185" spans="1:20" x14ac:dyDescent="0.25">
      <c r="A27185">
        <v>27183</v>
      </c>
      <c r="B27185" s="6" t="s">
        <v>33</v>
      </c>
      <c r="C27185" s="6" t="s">
        <v>33</v>
      </c>
      <c r="D27185" s="6" t="s">
        <v>955</v>
      </c>
      <c r="E27185" s="6" t="s">
        <v>72</v>
      </c>
      <c r="F27185" s="6" t="s">
        <v>93</v>
      </c>
      <c r="G27185" t="b">
        <v>0</v>
      </c>
      <c r="H27185" s="6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s="6" t="s">
        <v>30</v>
      </c>
      <c r="O27185" s="6" t="s">
        <v>51</v>
      </c>
      <c r="Q27185">
        <v>52.5</v>
      </c>
      <c r="R27185">
        <v>109200</v>
      </c>
      <c r="S27185" s="6" t="s">
        <v>323</v>
      </c>
      <c r="T27185" s="6" t="s">
        <v>38370</v>
      </c>
    </row>
    <row r="27186" spans="1:20" x14ac:dyDescent="0.25">
      <c r="A27186">
        <v>27184</v>
      </c>
      <c r="B27186" s="6" t="s">
        <v>45</v>
      </c>
      <c r="C27186" s="6" t="s">
        <v>38371</v>
      </c>
      <c r="D27186" s="6" t="s">
        <v>38372</v>
      </c>
      <c r="E27186" s="6" t="s">
        <v>28</v>
      </c>
      <c r="F27186" s="6" t="s">
        <v>2963</v>
      </c>
      <c r="G27186" t="b">
        <v>0</v>
      </c>
      <c r="H27186" s="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s="6" t="s">
        <v>30</v>
      </c>
      <c r="O27186" s="6" t="s">
        <v>51</v>
      </c>
      <c r="Q27186">
        <v>19</v>
      </c>
      <c r="R27186">
        <v>39520</v>
      </c>
      <c r="S27186" s="6" t="s">
        <v>38373</v>
      </c>
      <c r="T27186" s="6" t="s">
        <v>38374</v>
      </c>
    </row>
    <row r="27187" spans="1:20" x14ac:dyDescent="0.25">
      <c r="A27187">
        <v>27185</v>
      </c>
      <c r="B27187" s="6" t="s">
        <v>25</v>
      </c>
      <c r="C27187" s="6" t="s">
        <v>25</v>
      </c>
      <c r="D27187" s="6" t="s">
        <v>1004</v>
      </c>
      <c r="E27187" s="6" t="s">
        <v>169</v>
      </c>
      <c r="F27187" s="6" t="s">
        <v>20</v>
      </c>
      <c r="G27187" t="b">
        <v>0</v>
      </c>
      <c r="H27187" s="6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s="6" t="s">
        <v>30</v>
      </c>
      <c r="O27187" s="6" t="s">
        <v>51</v>
      </c>
      <c r="Q27187">
        <v>40</v>
      </c>
      <c r="R27187">
        <v>83200</v>
      </c>
      <c r="S27187" s="6" t="s">
        <v>38375</v>
      </c>
      <c r="T27187" s="6" t="s">
        <v>38376</v>
      </c>
    </row>
    <row r="27188" spans="1:20" x14ac:dyDescent="0.25">
      <c r="A27188">
        <v>27186</v>
      </c>
      <c r="B27188" s="6" t="s">
        <v>89</v>
      </c>
      <c r="C27188" s="6" t="s">
        <v>5237</v>
      </c>
      <c r="D27188" s="6" t="s">
        <v>2345</v>
      </c>
      <c r="E27188" s="6" t="s">
        <v>19</v>
      </c>
      <c r="F27188" s="6" t="s">
        <v>20</v>
      </c>
      <c r="G27188" t="b">
        <v>0</v>
      </c>
      <c r="H27188" s="6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s="6" t="s">
        <v>30</v>
      </c>
      <c r="O27188" s="6" t="s">
        <v>51</v>
      </c>
      <c r="Q27188">
        <v>32.375</v>
      </c>
      <c r="R27188">
        <v>67340</v>
      </c>
      <c r="S27188" s="6" t="s">
        <v>4730</v>
      </c>
      <c r="T27188" s="6" t="s">
        <v>7466</v>
      </c>
    </row>
    <row r="27189" spans="1:20" x14ac:dyDescent="0.25">
      <c r="A27189">
        <v>27187</v>
      </c>
      <c r="B27189" s="6" t="s">
        <v>89</v>
      </c>
      <c r="C27189" s="6" t="s">
        <v>5395</v>
      </c>
      <c r="D27189" s="6" t="s">
        <v>58</v>
      </c>
      <c r="E27189" s="6" t="s">
        <v>72</v>
      </c>
      <c r="F27189" s="6" t="s">
        <v>20</v>
      </c>
      <c r="G27189" t="b">
        <v>1</v>
      </c>
      <c r="H27189" s="6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s="6" t="s">
        <v>30</v>
      </c>
      <c r="O27189" s="6" t="s">
        <v>22</v>
      </c>
      <c r="P27189">
        <v>87000</v>
      </c>
      <c r="S27189" s="6" t="s">
        <v>5073</v>
      </c>
      <c r="T27189" s="6" t="s">
        <v>1108</v>
      </c>
    </row>
    <row r="27190" spans="1:20" x14ac:dyDescent="0.25">
      <c r="A27190">
        <v>27188</v>
      </c>
      <c r="B27190" s="6" t="s">
        <v>38</v>
      </c>
      <c r="C27190" s="6" t="s">
        <v>38377</v>
      </c>
      <c r="D27190" s="6" t="s">
        <v>35808</v>
      </c>
      <c r="E27190" s="6" t="s">
        <v>41</v>
      </c>
      <c r="F27190" s="6" t="s">
        <v>20</v>
      </c>
      <c r="G27190" t="b">
        <v>0</v>
      </c>
      <c r="H27190" s="6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s="6" t="s">
        <v>496</v>
      </c>
      <c r="O27190" s="6" t="s">
        <v>22</v>
      </c>
      <c r="P27190">
        <v>177283</v>
      </c>
      <c r="S27190" s="6" t="s">
        <v>35809</v>
      </c>
      <c r="T27190" s="6" t="s">
        <v>38378</v>
      </c>
    </row>
    <row r="27191" spans="1:20" x14ac:dyDescent="0.25">
      <c r="A27191">
        <v>27189</v>
      </c>
      <c r="B27191" s="6" t="s">
        <v>45</v>
      </c>
      <c r="C27191" s="6" t="s">
        <v>45</v>
      </c>
      <c r="D27191" s="6" t="s">
        <v>1182</v>
      </c>
      <c r="E27191" s="6" t="s">
        <v>28</v>
      </c>
      <c r="F27191" s="6" t="s">
        <v>93</v>
      </c>
      <c r="G27191" t="b">
        <v>0</v>
      </c>
      <c r="H27191" s="6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s="6" t="s">
        <v>30</v>
      </c>
      <c r="O27191" s="6" t="s">
        <v>51</v>
      </c>
      <c r="Q27191">
        <v>70</v>
      </c>
      <c r="R27191">
        <v>145600</v>
      </c>
      <c r="S27191" s="6" t="s">
        <v>1436</v>
      </c>
      <c r="T27191" s="6" t="s">
        <v>15802</v>
      </c>
    </row>
    <row r="27192" spans="1:20" x14ac:dyDescent="0.25">
      <c r="A27192">
        <v>27190</v>
      </c>
      <c r="B27192" s="6" t="s">
        <v>89</v>
      </c>
      <c r="C27192" s="6" t="s">
        <v>1192</v>
      </c>
      <c r="D27192" s="6" t="s">
        <v>246</v>
      </c>
      <c r="E27192" s="6" t="s">
        <v>169</v>
      </c>
      <c r="F27192" s="6" t="s">
        <v>20</v>
      </c>
      <c r="G27192" t="b">
        <v>0</v>
      </c>
      <c r="H27192" s="6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s="6" t="s">
        <v>30</v>
      </c>
      <c r="O27192" s="6" t="s">
        <v>22</v>
      </c>
      <c r="P27192">
        <v>77500</v>
      </c>
      <c r="S27192" s="6" t="s">
        <v>38379</v>
      </c>
      <c r="T27192" s="6" t="s">
        <v>536</v>
      </c>
    </row>
    <row r="27193" spans="1:20" x14ac:dyDescent="0.25">
      <c r="A27193">
        <v>27191</v>
      </c>
      <c r="B27193" s="6" t="s">
        <v>308</v>
      </c>
      <c r="C27193" s="6" t="s">
        <v>38380</v>
      </c>
      <c r="D27193" s="6" t="s">
        <v>16083</v>
      </c>
      <c r="E27193" s="6" t="s">
        <v>9597</v>
      </c>
      <c r="F27193" s="6" t="s">
        <v>20</v>
      </c>
      <c r="G27193" t="b">
        <v>0</v>
      </c>
      <c r="H27193" s="6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s="6" t="s">
        <v>30</v>
      </c>
      <c r="O27193" s="6" t="s">
        <v>22</v>
      </c>
      <c r="P27193">
        <v>120000</v>
      </c>
      <c r="S27193" s="6" t="s">
        <v>266</v>
      </c>
      <c r="T27193" s="6" t="s">
        <v>261</v>
      </c>
    </row>
    <row r="27194" spans="1:20" x14ac:dyDescent="0.25">
      <c r="A27194">
        <v>27192</v>
      </c>
      <c r="B27194" s="6" t="s">
        <v>33</v>
      </c>
      <c r="C27194" s="6" t="s">
        <v>38381</v>
      </c>
      <c r="D27194" s="6" t="s">
        <v>58</v>
      </c>
      <c r="E27194" s="6" t="s">
        <v>1432</v>
      </c>
      <c r="F27194" s="6" t="s">
        <v>20</v>
      </c>
      <c r="G27194" t="b">
        <v>1</v>
      </c>
      <c r="H27194" s="6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s="6" t="s">
        <v>30</v>
      </c>
      <c r="O27194" s="6" t="s">
        <v>22</v>
      </c>
      <c r="P27194">
        <v>148290</v>
      </c>
      <c r="S27194" s="6" t="s">
        <v>38382</v>
      </c>
      <c r="T27194" s="6" t="s">
        <v>38383</v>
      </c>
    </row>
    <row r="27195" spans="1:20" x14ac:dyDescent="0.25">
      <c r="A27195">
        <v>27193</v>
      </c>
      <c r="B27195" s="6" t="s">
        <v>38</v>
      </c>
      <c r="C27195" s="6" t="s">
        <v>13626</v>
      </c>
      <c r="D27195" s="6"/>
      <c r="E27195" s="6" t="s">
        <v>41</v>
      </c>
      <c r="F27195" s="6" t="s">
        <v>20</v>
      </c>
      <c r="G27195" t="b">
        <v>0</v>
      </c>
      <c r="H27195" s="6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s="6" t="s">
        <v>2836</v>
      </c>
      <c r="O27195" s="6" t="s">
        <v>22</v>
      </c>
      <c r="P27195">
        <v>64800</v>
      </c>
      <c r="S27195" s="6" t="s">
        <v>14398</v>
      </c>
      <c r="T27195" s="6" t="s">
        <v>33057</v>
      </c>
    </row>
    <row r="27196" spans="1:20" x14ac:dyDescent="0.25">
      <c r="A27196">
        <v>27194</v>
      </c>
      <c r="B27196" s="6" t="s">
        <v>89</v>
      </c>
      <c r="C27196" s="6" t="s">
        <v>38384</v>
      </c>
      <c r="D27196" s="6" t="s">
        <v>38385</v>
      </c>
      <c r="E27196" s="6" t="s">
        <v>825</v>
      </c>
      <c r="F27196" s="6" t="s">
        <v>20</v>
      </c>
      <c r="G27196" t="b">
        <v>0</v>
      </c>
      <c r="H27196" s="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s="6" t="s">
        <v>30</v>
      </c>
      <c r="O27196" s="6" t="s">
        <v>22</v>
      </c>
      <c r="P27196">
        <v>146671.5</v>
      </c>
      <c r="S27196" s="6" t="s">
        <v>27995</v>
      </c>
      <c r="T27196" s="6" t="s">
        <v>703</v>
      </c>
    </row>
    <row r="27197" spans="1:20" x14ac:dyDescent="0.25">
      <c r="A27197">
        <v>27195</v>
      </c>
      <c r="B27197" s="6" t="s">
        <v>45</v>
      </c>
      <c r="C27197" s="6" t="s">
        <v>38386</v>
      </c>
      <c r="D27197" s="6" t="s">
        <v>58</v>
      </c>
      <c r="E27197" s="6" t="s">
        <v>1643</v>
      </c>
      <c r="F27197" s="6" t="s">
        <v>20</v>
      </c>
      <c r="G27197" t="b">
        <v>1</v>
      </c>
      <c r="H27197" s="6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s="6" t="s">
        <v>30</v>
      </c>
      <c r="O27197" s="6" t="s">
        <v>22</v>
      </c>
      <c r="P27197">
        <v>247500</v>
      </c>
      <c r="S27197" s="6" t="s">
        <v>2563</v>
      </c>
      <c r="T27197" s="6" t="s">
        <v>20705</v>
      </c>
    </row>
    <row r="27198" spans="1:20" x14ac:dyDescent="0.25">
      <c r="A27198">
        <v>27196</v>
      </c>
      <c r="B27198" s="6" t="s">
        <v>45</v>
      </c>
      <c r="C27198" s="6" t="s">
        <v>45</v>
      </c>
      <c r="D27198" s="6" t="s">
        <v>8758</v>
      </c>
      <c r="E27198" s="6" t="s">
        <v>2910</v>
      </c>
      <c r="F27198" s="6" t="s">
        <v>20</v>
      </c>
      <c r="G27198" t="b">
        <v>0</v>
      </c>
      <c r="H27198" s="6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s="6" t="s">
        <v>30</v>
      </c>
      <c r="O27198" s="6" t="s">
        <v>22</v>
      </c>
      <c r="P27198">
        <v>133850.5</v>
      </c>
      <c r="S27198" s="6" t="s">
        <v>2911</v>
      </c>
      <c r="T27198" s="6"/>
    </row>
    <row r="27199" spans="1:20" x14ac:dyDescent="0.25">
      <c r="A27199">
        <v>27197</v>
      </c>
      <c r="B27199" s="6" t="s">
        <v>45</v>
      </c>
      <c r="C27199" s="6" t="s">
        <v>38387</v>
      </c>
      <c r="D27199" s="6" t="s">
        <v>58</v>
      </c>
      <c r="E27199" s="6" t="s">
        <v>28</v>
      </c>
      <c r="F27199" s="6" t="s">
        <v>93</v>
      </c>
      <c r="G27199" t="b">
        <v>1</v>
      </c>
      <c r="H27199" s="6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s="6" t="s">
        <v>30</v>
      </c>
      <c r="O27199" s="6" t="s">
        <v>51</v>
      </c>
      <c r="Q27199">
        <v>62.5</v>
      </c>
      <c r="R27199">
        <v>130000</v>
      </c>
      <c r="S27199" s="6" t="s">
        <v>38388</v>
      </c>
      <c r="T27199" s="6" t="s">
        <v>38389</v>
      </c>
    </row>
    <row r="27200" spans="1:20" x14ac:dyDescent="0.25">
      <c r="A27200">
        <v>27198</v>
      </c>
      <c r="B27200" s="6" t="s">
        <v>25</v>
      </c>
      <c r="C27200" s="6" t="s">
        <v>25</v>
      </c>
      <c r="D27200" s="6" t="s">
        <v>3264</v>
      </c>
      <c r="E27200" s="6" t="s">
        <v>41</v>
      </c>
      <c r="F27200" s="6" t="s">
        <v>20</v>
      </c>
      <c r="G27200" t="b">
        <v>0</v>
      </c>
      <c r="H27200" s="6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s="6" t="s">
        <v>341</v>
      </c>
      <c r="O27200" s="6" t="s">
        <v>22</v>
      </c>
      <c r="P27200">
        <v>97444</v>
      </c>
      <c r="S27200" s="6" t="s">
        <v>1152</v>
      </c>
      <c r="T27200" s="6" t="s">
        <v>18049</v>
      </c>
    </row>
    <row r="27201" spans="1:20" x14ac:dyDescent="0.25">
      <c r="A27201">
        <v>27199</v>
      </c>
      <c r="B27201" s="6" t="s">
        <v>25</v>
      </c>
      <c r="C27201" s="6" t="s">
        <v>7919</v>
      </c>
      <c r="D27201" s="6" t="s">
        <v>888</v>
      </c>
      <c r="E27201" s="6" t="s">
        <v>2693</v>
      </c>
      <c r="F27201" s="6" t="s">
        <v>20</v>
      </c>
      <c r="G27201" t="b">
        <v>0</v>
      </c>
      <c r="H27201" s="6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s="6" t="s">
        <v>30</v>
      </c>
      <c r="O27201" s="6" t="s">
        <v>22</v>
      </c>
      <c r="P27201">
        <v>244500</v>
      </c>
      <c r="S27201" s="6" t="s">
        <v>111</v>
      </c>
      <c r="T27201" s="6" t="s">
        <v>7920</v>
      </c>
    </row>
    <row r="27202" spans="1:20" x14ac:dyDescent="0.25">
      <c r="A27202">
        <v>27200</v>
      </c>
      <c r="B27202" s="6" t="s">
        <v>89</v>
      </c>
      <c r="C27202" s="6" t="s">
        <v>89</v>
      </c>
      <c r="D27202" s="6" t="s">
        <v>11452</v>
      </c>
      <c r="E27202" s="6" t="s">
        <v>41</v>
      </c>
      <c r="F27202" s="6" t="s">
        <v>20</v>
      </c>
      <c r="G27202" t="b">
        <v>0</v>
      </c>
      <c r="H27202" s="6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s="6" t="s">
        <v>9200</v>
      </c>
      <c r="O27202" s="6" t="s">
        <v>22</v>
      </c>
      <c r="P27202">
        <v>100500</v>
      </c>
      <c r="S27202" s="6" t="s">
        <v>11453</v>
      </c>
      <c r="T27202" s="6" t="s">
        <v>38390</v>
      </c>
    </row>
    <row r="27203" spans="1:20" x14ac:dyDescent="0.25">
      <c r="A27203">
        <v>27201</v>
      </c>
      <c r="B27203" s="6" t="s">
        <v>61</v>
      </c>
      <c r="C27203" s="6" t="s">
        <v>61</v>
      </c>
      <c r="D27203" s="6" t="s">
        <v>157</v>
      </c>
      <c r="E27203" s="6" t="s">
        <v>169</v>
      </c>
      <c r="F27203" s="6" t="s">
        <v>20</v>
      </c>
      <c r="G27203" t="b">
        <v>0</v>
      </c>
      <c r="H27203" s="6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s="6" t="s">
        <v>30</v>
      </c>
      <c r="O27203" s="6" t="s">
        <v>22</v>
      </c>
      <c r="P27203">
        <v>147500</v>
      </c>
      <c r="S27203" s="6" t="s">
        <v>266</v>
      </c>
      <c r="T27203" s="6" t="s">
        <v>5940</v>
      </c>
    </row>
    <row r="27204" spans="1:20" x14ac:dyDescent="0.25">
      <c r="A27204">
        <v>27202</v>
      </c>
      <c r="B27204" s="6" t="s">
        <v>61</v>
      </c>
      <c r="C27204" s="6" t="s">
        <v>61</v>
      </c>
      <c r="D27204" s="6" t="s">
        <v>1456</v>
      </c>
      <c r="E27204" s="6" t="s">
        <v>101</v>
      </c>
      <c r="F27204" s="6" t="s">
        <v>20</v>
      </c>
      <c r="G27204" t="b">
        <v>0</v>
      </c>
      <c r="H27204" s="6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s="6" t="s">
        <v>220</v>
      </c>
      <c r="O27204" s="6" t="s">
        <v>22</v>
      </c>
      <c r="P27204">
        <v>90000</v>
      </c>
      <c r="S27204" s="6" t="s">
        <v>1704</v>
      </c>
      <c r="T27204" s="6" t="s">
        <v>38391</v>
      </c>
    </row>
    <row r="27205" spans="1:20" x14ac:dyDescent="0.25">
      <c r="A27205">
        <v>27203</v>
      </c>
      <c r="B27205" s="6" t="s">
        <v>45</v>
      </c>
      <c r="C27205" s="6" t="s">
        <v>38392</v>
      </c>
      <c r="D27205" s="6" t="s">
        <v>76</v>
      </c>
      <c r="E27205" s="6" t="s">
        <v>72</v>
      </c>
      <c r="F27205" s="6" t="s">
        <v>20</v>
      </c>
      <c r="G27205" t="b">
        <v>0</v>
      </c>
      <c r="H27205" s="6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s="6" t="s">
        <v>30</v>
      </c>
      <c r="O27205" s="6" t="s">
        <v>22</v>
      </c>
      <c r="P27205">
        <v>162500</v>
      </c>
      <c r="S27205" s="6" t="s">
        <v>38393</v>
      </c>
      <c r="T27205" s="6" t="s">
        <v>1891</v>
      </c>
    </row>
    <row r="27206" spans="1:20" x14ac:dyDescent="0.25">
      <c r="A27206">
        <v>27204</v>
      </c>
      <c r="B27206" s="6" t="s">
        <v>89</v>
      </c>
      <c r="C27206" s="6" t="s">
        <v>89</v>
      </c>
      <c r="D27206" s="6" t="s">
        <v>897</v>
      </c>
      <c r="E27206" s="6" t="s">
        <v>72</v>
      </c>
      <c r="F27206" s="6" t="s">
        <v>20</v>
      </c>
      <c r="G27206" t="b">
        <v>0</v>
      </c>
      <c r="H27206" s="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s="6" t="s">
        <v>30</v>
      </c>
      <c r="O27206" s="6" t="s">
        <v>51</v>
      </c>
      <c r="Q27206">
        <v>36</v>
      </c>
      <c r="R27206">
        <v>74880</v>
      </c>
      <c r="S27206" s="6" t="s">
        <v>38394</v>
      </c>
      <c r="T27206" s="6" t="s">
        <v>14729</v>
      </c>
    </row>
    <row r="27207" spans="1:20" x14ac:dyDescent="0.25">
      <c r="A27207">
        <v>27205</v>
      </c>
      <c r="B27207" s="6" t="s">
        <v>89</v>
      </c>
      <c r="C27207" s="6" t="s">
        <v>38395</v>
      </c>
      <c r="D27207" s="6" t="s">
        <v>265</v>
      </c>
      <c r="E27207" s="6" t="s">
        <v>48</v>
      </c>
      <c r="F27207" s="6" t="s">
        <v>20</v>
      </c>
      <c r="G27207" t="b">
        <v>0</v>
      </c>
      <c r="H27207" s="6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s="6" t="s">
        <v>30</v>
      </c>
      <c r="O27207" s="6" t="s">
        <v>51</v>
      </c>
      <c r="Q27207">
        <v>45</v>
      </c>
      <c r="R27207">
        <v>93600</v>
      </c>
      <c r="S27207" s="6" t="s">
        <v>943</v>
      </c>
      <c r="T27207" s="6" t="s">
        <v>10392</v>
      </c>
    </row>
    <row r="27208" spans="1:20" x14ac:dyDescent="0.25">
      <c r="A27208">
        <v>27206</v>
      </c>
      <c r="B27208" s="6" t="s">
        <v>308</v>
      </c>
      <c r="C27208" s="6" t="s">
        <v>714</v>
      </c>
      <c r="D27208" s="6" t="s">
        <v>265</v>
      </c>
      <c r="E27208" s="6" t="s">
        <v>369</v>
      </c>
      <c r="F27208" s="6" t="s">
        <v>20</v>
      </c>
      <c r="G27208" t="b">
        <v>0</v>
      </c>
      <c r="H27208" s="6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s="6" t="s">
        <v>30</v>
      </c>
      <c r="O27208" s="6" t="s">
        <v>22</v>
      </c>
      <c r="P27208">
        <v>85000</v>
      </c>
      <c r="S27208" s="6" t="s">
        <v>38396</v>
      </c>
      <c r="T27208" s="6"/>
    </row>
    <row r="27209" spans="1:20" x14ac:dyDescent="0.25">
      <c r="A27209">
        <v>27207</v>
      </c>
      <c r="B27209" s="6" t="s">
        <v>61</v>
      </c>
      <c r="C27209" s="6" t="s">
        <v>38397</v>
      </c>
      <c r="D27209" s="6" t="s">
        <v>1066</v>
      </c>
      <c r="E27209" s="6" t="s">
        <v>101</v>
      </c>
      <c r="F27209" s="6" t="s">
        <v>20</v>
      </c>
      <c r="G27209" t="b">
        <v>0</v>
      </c>
      <c r="H27209" s="6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s="6" t="s">
        <v>30</v>
      </c>
      <c r="O27209" s="6" t="s">
        <v>22</v>
      </c>
      <c r="P27209">
        <v>90000</v>
      </c>
      <c r="S27209" s="6" t="s">
        <v>38398</v>
      </c>
      <c r="T27209" s="6" t="s">
        <v>38399</v>
      </c>
    </row>
    <row r="27210" spans="1:20" x14ac:dyDescent="0.25">
      <c r="A27210">
        <v>27208</v>
      </c>
      <c r="B27210" s="6" t="s">
        <v>89</v>
      </c>
      <c r="C27210" s="6" t="s">
        <v>38400</v>
      </c>
      <c r="D27210" s="6" t="s">
        <v>4054</v>
      </c>
      <c r="E27210" s="6" t="s">
        <v>169</v>
      </c>
      <c r="F27210" s="6" t="s">
        <v>20</v>
      </c>
      <c r="G27210" t="b">
        <v>0</v>
      </c>
      <c r="H27210" s="6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s="6" t="s">
        <v>220</v>
      </c>
      <c r="O27210" s="6" t="s">
        <v>22</v>
      </c>
      <c r="P27210">
        <v>75000</v>
      </c>
      <c r="S27210" s="6" t="s">
        <v>266</v>
      </c>
      <c r="T27210" s="6"/>
    </row>
    <row r="27211" spans="1:20" x14ac:dyDescent="0.25">
      <c r="A27211">
        <v>27209</v>
      </c>
      <c r="B27211" s="6" t="s">
        <v>89</v>
      </c>
      <c r="C27211" s="6" t="s">
        <v>38401</v>
      </c>
      <c r="D27211" s="6" t="s">
        <v>76</v>
      </c>
      <c r="E27211" s="6" t="s">
        <v>442</v>
      </c>
      <c r="F27211" s="6" t="s">
        <v>20</v>
      </c>
      <c r="G27211" t="b">
        <v>0</v>
      </c>
      <c r="H27211" s="6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s="6" t="s">
        <v>30</v>
      </c>
      <c r="O27211" s="6" t="s">
        <v>22</v>
      </c>
      <c r="P27211">
        <v>66661</v>
      </c>
      <c r="S27211" s="6" t="s">
        <v>20104</v>
      </c>
      <c r="T27211" s="6" t="s">
        <v>38402</v>
      </c>
    </row>
    <row r="27212" spans="1:20" x14ac:dyDescent="0.25">
      <c r="A27212">
        <v>27210</v>
      </c>
      <c r="B27212" s="6" t="s">
        <v>25</v>
      </c>
      <c r="C27212" s="6" t="s">
        <v>38403</v>
      </c>
      <c r="D27212" s="6" t="s">
        <v>883</v>
      </c>
      <c r="E27212" s="6" t="s">
        <v>41</v>
      </c>
      <c r="F27212" s="6" t="s">
        <v>20</v>
      </c>
      <c r="G27212" t="b">
        <v>0</v>
      </c>
      <c r="H27212" s="6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s="6" t="s">
        <v>30</v>
      </c>
      <c r="O27212" s="6" t="s">
        <v>22</v>
      </c>
      <c r="P27212">
        <v>147500</v>
      </c>
      <c r="S27212" s="6" t="s">
        <v>9779</v>
      </c>
      <c r="T27212" s="6" t="s">
        <v>14952</v>
      </c>
    </row>
    <row r="27213" spans="1:20" x14ac:dyDescent="0.25">
      <c r="A27213">
        <v>27211</v>
      </c>
      <c r="B27213" s="6" t="s">
        <v>16</v>
      </c>
      <c r="C27213" s="6" t="s">
        <v>38404</v>
      </c>
      <c r="D27213" s="6" t="s">
        <v>38405</v>
      </c>
      <c r="E27213" s="6" t="s">
        <v>2628</v>
      </c>
      <c r="F27213" s="6" t="s">
        <v>20</v>
      </c>
      <c r="G27213" t="b">
        <v>0</v>
      </c>
      <c r="H27213" s="6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s="6" t="s">
        <v>30</v>
      </c>
      <c r="O27213" s="6" t="s">
        <v>51</v>
      </c>
      <c r="Q27213">
        <v>73.424999999999997</v>
      </c>
      <c r="R27213">
        <v>152724</v>
      </c>
      <c r="S27213" s="6" t="s">
        <v>38406</v>
      </c>
      <c r="T27213" s="6" t="s">
        <v>38407</v>
      </c>
    </row>
    <row r="27214" spans="1:20" x14ac:dyDescent="0.25">
      <c r="A27214">
        <v>27212</v>
      </c>
      <c r="B27214" s="6" t="s">
        <v>89</v>
      </c>
      <c r="C27214" s="6" t="s">
        <v>2898</v>
      </c>
      <c r="D27214" s="6" t="s">
        <v>13699</v>
      </c>
      <c r="E27214" s="6" t="s">
        <v>19</v>
      </c>
      <c r="F27214" s="6" t="s">
        <v>20</v>
      </c>
      <c r="G27214" t="b">
        <v>0</v>
      </c>
      <c r="H27214" s="6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s="6" t="s">
        <v>30</v>
      </c>
      <c r="O27214" s="6" t="s">
        <v>51</v>
      </c>
      <c r="Q27214">
        <v>24.46</v>
      </c>
      <c r="R27214">
        <v>50876.800000000003</v>
      </c>
      <c r="S27214" s="6" t="s">
        <v>2899</v>
      </c>
      <c r="T27214" s="6"/>
    </row>
    <row r="27215" spans="1:20" x14ac:dyDescent="0.25">
      <c r="A27215">
        <v>27213</v>
      </c>
      <c r="B27215" s="6" t="s">
        <v>89</v>
      </c>
      <c r="C27215" s="6" t="s">
        <v>38408</v>
      </c>
      <c r="D27215" s="6" t="s">
        <v>388</v>
      </c>
      <c r="E27215" s="6" t="s">
        <v>72</v>
      </c>
      <c r="F27215" s="6" t="s">
        <v>20</v>
      </c>
      <c r="G27215" t="b">
        <v>0</v>
      </c>
      <c r="H27215" s="6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s="6" t="s">
        <v>30</v>
      </c>
      <c r="O27215" s="6" t="s">
        <v>22</v>
      </c>
      <c r="P27215">
        <v>185000</v>
      </c>
      <c r="S27215" s="6" t="s">
        <v>38409</v>
      </c>
      <c r="T27215" s="6" t="s">
        <v>26678</v>
      </c>
    </row>
    <row r="27216" spans="1:20" x14ac:dyDescent="0.25">
      <c r="A27216">
        <v>27214</v>
      </c>
      <c r="B27216" s="6" t="s">
        <v>45</v>
      </c>
      <c r="C27216" s="6" t="s">
        <v>38410</v>
      </c>
      <c r="D27216" s="6" t="s">
        <v>1431</v>
      </c>
      <c r="E27216" s="6" t="s">
        <v>41</v>
      </c>
      <c r="F27216" s="6" t="s">
        <v>20</v>
      </c>
      <c r="G27216" t="b">
        <v>0</v>
      </c>
      <c r="H27216" s="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s="6" t="s">
        <v>30</v>
      </c>
      <c r="O27216" s="6" t="s">
        <v>22</v>
      </c>
      <c r="P27216">
        <v>157500</v>
      </c>
      <c r="S27216" s="6" t="s">
        <v>2539</v>
      </c>
      <c r="T27216" s="6" t="s">
        <v>38411</v>
      </c>
    </row>
    <row r="27217" spans="1:20" x14ac:dyDescent="0.25">
      <c r="A27217">
        <v>27215</v>
      </c>
      <c r="B27217" s="6" t="s">
        <v>45</v>
      </c>
      <c r="C27217" s="6" t="s">
        <v>38412</v>
      </c>
      <c r="D27217" s="6" t="s">
        <v>441</v>
      </c>
      <c r="E27217" s="6" t="s">
        <v>442</v>
      </c>
      <c r="F27217" s="6" t="s">
        <v>20</v>
      </c>
      <c r="G27217" t="b">
        <v>0</v>
      </c>
      <c r="H27217" s="6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s="6" t="s">
        <v>30</v>
      </c>
      <c r="O27217" s="6" t="s">
        <v>22</v>
      </c>
      <c r="P27217">
        <v>121560</v>
      </c>
      <c r="S27217" s="6" t="s">
        <v>1086</v>
      </c>
      <c r="T27217" s="6" t="s">
        <v>38413</v>
      </c>
    </row>
    <row r="27218" spans="1:20" x14ac:dyDescent="0.25">
      <c r="A27218">
        <v>27216</v>
      </c>
      <c r="B27218" s="6" t="s">
        <v>308</v>
      </c>
      <c r="C27218" s="6" t="s">
        <v>38414</v>
      </c>
      <c r="D27218" s="6" t="s">
        <v>277</v>
      </c>
      <c r="E27218" s="6" t="s">
        <v>41</v>
      </c>
      <c r="F27218" s="6" t="s">
        <v>20</v>
      </c>
      <c r="G27218" t="b">
        <v>0</v>
      </c>
      <c r="H27218" s="6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s="6" t="s">
        <v>277</v>
      </c>
      <c r="O27218" s="6" t="s">
        <v>22</v>
      </c>
      <c r="P27218">
        <v>80850</v>
      </c>
      <c r="S27218" s="6" t="s">
        <v>18629</v>
      </c>
      <c r="T27218" s="6" t="s">
        <v>38415</v>
      </c>
    </row>
    <row r="27219" spans="1:20" x14ac:dyDescent="0.25">
      <c r="A27219">
        <v>27217</v>
      </c>
      <c r="B27219" s="6" t="s">
        <v>89</v>
      </c>
      <c r="C27219" s="6" t="s">
        <v>26136</v>
      </c>
      <c r="D27219" s="6" t="s">
        <v>58</v>
      </c>
      <c r="E27219" s="6" t="s">
        <v>282</v>
      </c>
      <c r="F27219" s="6" t="s">
        <v>20</v>
      </c>
      <c r="G27219" t="b">
        <v>1</v>
      </c>
      <c r="H27219" s="6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s="6" t="s">
        <v>30</v>
      </c>
      <c r="O27219" s="6" t="s">
        <v>51</v>
      </c>
      <c r="Q27219">
        <v>59</v>
      </c>
      <c r="R27219">
        <v>122720</v>
      </c>
      <c r="S27219" s="6" t="s">
        <v>282</v>
      </c>
      <c r="T27219" s="6" t="s">
        <v>30103</v>
      </c>
    </row>
    <row r="27220" spans="1:20" x14ac:dyDescent="0.25">
      <c r="A27220">
        <v>27218</v>
      </c>
      <c r="B27220" s="6" t="s">
        <v>16</v>
      </c>
      <c r="C27220" s="6" t="s">
        <v>16</v>
      </c>
      <c r="D27220" s="6" t="s">
        <v>858</v>
      </c>
      <c r="E27220" s="6" t="s">
        <v>13321</v>
      </c>
      <c r="F27220" s="6" t="s">
        <v>20</v>
      </c>
      <c r="G27220" t="b">
        <v>0</v>
      </c>
      <c r="H27220" s="6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s="6" t="s">
        <v>21</v>
      </c>
      <c r="O27220" s="6" t="s">
        <v>22</v>
      </c>
      <c r="P27220">
        <v>162500</v>
      </c>
      <c r="S27220" s="6" t="s">
        <v>10456</v>
      </c>
      <c r="T27220" s="6" t="s">
        <v>10457</v>
      </c>
    </row>
    <row r="27221" spans="1:20" x14ac:dyDescent="0.25">
      <c r="A27221">
        <v>27219</v>
      </c>
      <c r="B27221" s="6" t="s">
        <v>45</v>
      </c>
      <c r="C27221" s="6" t="s">
        <v>10425</v>
      </c>
      <c r="D27221" s="6" t="s">
        <v>76</v>
      </c>
      <c r="E27221" s="6" t="s">
        <v>28</v>
      </c>
      <c r="F27221" s="6" t="s">
        <v>20</v>
      </c>
      <c r="G27221" t="b">
        <v>0</v>
      </c>
      <c r="H27221" s="6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s="6" t="s">
        <v>30</v>
      </c>
      <c r="O27221" s="6" t="s">
        <v>22</v>
      </c>
      <c r="P27221">
        <v>307500</v>
      </c>
      <c r="S27221" s="6" t="s">
        <v>19365</v>
      </c>
      <c r="T27221" s="6" t="s">
        <v>8318</v>
      </c>
    </row>
    <row r="27222" spans="1:20" x14ac:dyDescent="0.25">
      <c r="A27222">
        <v>27220</v>
      </c>
      <c r="B27222" s="6" t="s">
        <v>89</v>
      </c>
      <c r="C27222" s="6" t="s">
        <v>16792</v>
      </c>
      <c r="D27222" s="6" t="s">
        <v>388</v>
      </c>
      <c r="E27222" s="6" t="s">
        <v>4437</v>
      </c>
      <c r="F27222" s="6" t="s">
        <v>20</v>
      </c>
      <c r="G27222" t="b">
        <v>0</v>
      </c>
      <c r="H27222" s="6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s="6" t="s">
        <v>30</v>
      </c>
      <c r="O27222" s="6" t="s">
        <v>22</v>
      </c>
      <c r="P27222">
        <v>75000</v>
      </c>
      <c r="S27222" s="6" t="s">
        <v>266</v>
      </c>
      <c r="T27222" s="6" t="s">
        <v>16793</v>
      </c>
    </row>
    <row r="27223" spans="1:20" x14ac:dyDescent="0.25">
      <c r="A27223">
        <v>27221</v>
      </c>
      <c r="B27223" s="6" t="s">
        <v>45</v>
      </c>
      <c r="C27223" s="6" t="s">
        <v>3008</v>
      </c>
      <c r="D27223" s="6" t="s">
        <v>58</v>
      </c>
      <c r="E27223" s="6" t="s">
        <v>28</v>
      </c>
      <c r="F27223" s="6" t="s">
        <v>93</v>
      </c>
      <c r="G27223" t="b">
        <v>1</v>
      </c>
      <c r="H27223" s="6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s="6" t="s">
        <v>30</v>
      </c>
      <c r="O27223" s="6" t="s">
        <v>51</v>
      </c>
      <c r="Q27223">
        <v>72.5</v>
      </c>
      <c r="R27223">
        <v>150800</v>
      </c>
      <c r="S27223" s="6" t="s">
        <v>14333</v>
      </c>
      <c r="T27223" s="6" t="s">
        <v>3471</v>
      </c>
    </row>
    <row r="27224" spans="1:20" x14ac:dyDescent="0.25">
      <c r="A27224">
        <v>27222</v>
      </c>
      <c r="B27224" s="6" t="s">
        <v>89</v>
      </c>
      <c r="C27224" s="6" t="s">
        <v>38416</v>
      </c>
      <c r="D27224" s="6" t="s">
        <v>3606</v>
      </c>
      <c r="E27224" s="6" t="s">
        <v>28</v>
      </c>
      <c r="F27224" s="6" t="s">
        <v>93</v>
      </c>
      <c r="G27224" t="b">
        <v>0</v>
      </c>
      <c r="H27224" s="6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s="6" t="s">
        <v>30</v>
      </c>
      <c r="O27224" s="6" t="s">
        <v>51</v>
      </c>
      <c r="Q27224">
        <v>40.5</v>
      </c>
      <c r="R27224">
        <v>84240</v>
      </c>
      <c r="S27224" s="6" t="s">
        <v>20284</v>
      </c>
      <c r="T27224" s="6" t="s">
        <v>261</v>
      </c>
    </row>
    <row r="27225" spans="1:20" x14ac:dyDescent="0.25">
      <c r="A27225">
        <v>27223</v>
      </c>
      <c r="B27225" s="6" t="s">
        <v>89</v>
      </c>
      <c r="C27225" s="6" t="s">
        <v>89</v>
      </c>
      <c r="D27225" s="6" t="s">
        <v>38417</v>
      </c>
      <c r="E27225" s="6" t="s">
        <v>218</v>
      </c>
      <c r="F27225" s="6" t="s">
        <v>20</v>
      </c>
      <c r="G27225" t="b">
        <v>0</v>
      </c>
      <c r="H27225" s="6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s="6" t="s">
        <v>30</v>
      </c>
      <c r="O27225" s="6" t="s">
        <v>22</v>
      </c>
      <c r="P27225">
        <v>83500</v>
      </c>
      <c r="S27225" s="6" t="s">
        <v>1259</v>
      </c>
      <c r="T27225" s="6" t="s">
        <v>38418</v>
      </c>
    </row>
    <row r="27226" spans="1:20" x14ac:dyDescent="0.25">
      <c r="A27226">
        <v>27224</v>
      </c>
      <c r="B27226" s="6" t="s">
        <v>89</v>
      </c>
      <c r="C27226" s="6" t="s">
        <v>38419</v>
      </c>
      <c r="D27226" s="6" t="s">
        <v>190</v>
      </c>
      <c r="E27226" s="6" t="s">
        <v>28</v>
      </c>
      <c r="F27226" s="6" t="s">
        <v>20</v>
      </c>
      <c r="G27226" t="b">
        <v>0</v>
      </c>
      <c r="H27226" s="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s="6" t="s">
        <v>30</v>
      </c>
      <c r="O27226" s="6" t="s">
        <v>22</v>
      </c>
      <c r="P27226">
        <v>70400</v>
      </c>
      <c r="S27226" s="6" t="s">
        <v>19062</v>
      </c>
      <c r="T27226" s="6" t="s">
        <v>8745</v>
      </c>
    </row>
    <row r="27227" spans="1:20" x14ac:dyDescent="0.25">
      <c r="A27227">
        <v>27225</v>
      </c>
      <c r="B27227" s="6" t="s">
        <v>45</v>
      </c>
      <c r="C27227" s="6" t="s">
        <v>38420</v>
      </c>
      <c r="D27227" s="6"/>
      <c r="E27227" s="6" t="s">
        <v>72</v>
      </c>
      <c r="F27227" s="6" t="s">
        <v>20</v>
      </c>
      <c r="G27227" t="b">
        <v>0</v>
      </c>
      <c r="H27227" s="6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s="6" t="s">
        <v>30</v>
      </c>
      <c r="O27227" s="6" t="s">
        <v>22</v>
      </c>
      <c r="P27227">
        <v>215000</v>
      </c>
      <c r="S27227" s="6" t="s">
        <v>22290</v>
      </c>
      <c r="T27227" s="6"/>
    </row>
    <row r="27228" spans="1:20" x14ac:dyDescent="0.25">
      <c r="A27228">
        <v>27226</v>
      </c>
      <c r="B27228" s="6" t="s">
        <v>89</v>
      </c>
      <c r="C27228" s="6" t="s">
        <v>13088</v>
      </c>
      <c r="D27228" s="6" t="s">
        <v>705</v>
      </c>
      <c r="E27228" s="6" t="s">
        <v>369</v>
      </c>
      <c r="F27228" s="6" t="s">
        <v>219</v>
      </c>
      <c r="G27228" t="b">
        <v>0</v>
      </c>
      <c r="H27228" s="6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s="6" t="s">
        <v>21</v>
      </c>
      <c r="O27228" s="6" t="s">
        <v>22</v>
      </c>
      <c r="P27228">
        <v>50000</v>
      </c>
      <c r="S27228" s="6" t="s">
        <v>13090</v>
      </c>
      <c r="T27228" s="6" t="s">
        <v>703</v>
      </c>
    </row>
    <row r="27229" spans="1:20" x14ac:dyDescent="0.25">
      <c r="A27229">
        <v>27227</v>
      </c>
      <c r="B27229" s="6" t="s">
        <v>89</v>
      </c>
      <c r="C27229" s="6" t="s">
        <v>1675</v>
      </c>
      <c r="D27229" s="6" t="s">
        <v>1676</v>
      </c>
      <c r="E27229" s="6" t="s">
        <v>41</v>
      </c>
      <c r="F27229" s="6" t="s">
        <v>20</v>
      </c>
      <c r="G27229" t="b">
        <v>0</v>
      </c>
      <c r="H27229" s="6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s="6" t="s">
        <v>1677</v>
      </c>
      <c r="O27229" s="6" t="s">
        <v>22</v>
      </c>
      <c r="P27229">
        <v>165000</v>
      </c>
      <c r="S27229" s="6" t="s">
        <v>1678</v>
      </c>
      <c r="T27229" s="6" t="s">
        <v>29280</v>
      </c>
    </row>
    <row r="27230" spans="1:20" x14ac:dyDescent="0.25">
      <c r="A27230">
        <v>27228</v>
      </c>
      <c r="B27230" s="6" t="s">
        <v>45</v>
      </c>
      <c r="C27230" s="6" t="s">
        <v>13639</v>
      </c>
      <c r="D27230" s="6" t="s">
        <v>947</v>
      </c>
      <c r="E27230" s="6" t="s">
        <v>41</v>
      </c>
      <c r="F27230" s="6" t="s">
        <v>20</v>
      </c>
      <c r="G27230" t="b">
        <v>0</v>
      </c>
      <c r="H27230" s="6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s="6" t="s">
        <v>30</v>
      </c>
      <c r="O27230" s="6" t="s">
        <v>22</v>
      </c>
      <c r="P27230">
        <v>157500</v>
      </c>
      <c r="S27230" s="6" t="s">
        <v>948</v>
      </c>
      <c r="T27230" s="6" t="s">
        <v>2303</v>
      </c>
    </row>
    <row r="27231" spans="1:20" x14ac:dyDescent="0.25">
      <c r="A27231">
        <v>27229</v>
      </c>
      <c r="B27231" s="6" t="s">
        <v>89</v>
      </c>
      <c r="C27231" s="6" t="s">
        <v>38421</v>
      </c>
      <c r="D27231" s="6" t="s">
        <v>817</v>
      </c>
      <c r="E27231" s="6" t="s">
        <v>41</v>
      </c>
      <c r="F27231" s="6" t="s">
        <v>20</v>
      </c>
      <c r="G27231" t="b">
        <v>0</v>
      </c>
      <c r="H27231" s="6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s="6" t="s">
        <v>817</v>
      </c>
      <c r="O27231" s="6" t="s">
        <v>22</v>
      </c>
      <c r="P27231">
        <v>72000</v>
      </c>
      <c r="S27231" s="6" t="s">
        <v>38422</v>
      </c>
      <c r="T27231" s="6"/>
    </row>
    <row r="27232" spans="1:20" x14ac:dyDescent="0.25">
      <c r="A27232">
        <v>27230</v>
      </c>
      <c r="B27232" s="6" t="s">
        <v>89</v>
      </c>
      <c r="C27232" s="6" t="s">
        <v>38423</v>
      </c>
      <c r="D27232" s="6" t="s">
        <v>348</v>
      </c>
      <c r="E27232" s="6" t="s">
        <v>169</v>
      </c>
      <c r="F27232" s="6" t="s">
        <v>93</v>
      </c>
      <c r="G27232" t="b">
        <v>0</v>
      </c>
      <c r="H27232" s="6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s="6" t="s">
        <v>30</v>
      </c>
      <c r="O27232" s="6" t="s">
        <v>22</v>
      </c>
      <c r="P27232">
        <v>77000</v>
      </c>
      <c r="S27232" s="6" t="s">
        <v>38424</v>
      </c>
      <c r="T27232" s="6" t="s">
        <v>10145</v>
      </c>
    </row>
    <row r="27233" spans="1:20" x14ac:dyDescent="0.25">
      <c r="A27233">
        <v>27231</v>
      </c>
      <c r="B27233" s="6" t="s">
        <v>25</v>
      </c>
      <c r="C27233" s="6" t="s">
        <v>21402</v>
      </c>
      <c r="D27233" s="6" t="s">
        <v>7475</v>
      </c>
      <c r="E27233" s="6" t="s">
        <v>41</v>
      </c>
      <c r="F27233" s="6" t="s">
        <v>20</v>
      </c>
      <c r="G27233" t="b">
        <v>0</v>
      </c>
      <c r="H27233" s="6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s="6" t="s">
        <v>1677</v>
      </c>
      <c r="O27233" s="6" t="s">
        <v>22</v>
      </c>
      <c r="P27233">
        <v>98283</v>
      </c>
      <c r="S27233" s="6" t="s">
        <v>3265</v>
      </c>
      <c r="T27233" s="6" t="s">
        <v>38425</v>
      </c>
    </row>
    <row r="27234" spans="1:20" x14ac:dyDescent="0.25">
      <c r="A27234">
        <v>27232</v>
      </c>
      <c r="B27234" s="6" t="s">
        <v>25</v>
      </c>
      <c r="C27234" s="6" t="s">
        <v>14746</v>
      </c>
      <c r="D27234" s="6" t="s">
        <v>71</v>
      </c>
      <c r="E27234" s="6" t="s">
        <v>41</v>
      </c>
      <c r="F27234" s="6" t="s">
        <v>20</v>
      </c>
      <c r="G27234" t="b">
        <v>0</v>
      </c>
      <c r="H27234" s="6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s="6" t="s">
        <v>30</v>
      </c>
      <c r="O27234" s="6" t="s">
        <v>22</v>
      </c>
      <c r="P27234">
        <v>257000</v>
      </c>
      <c r="S27234" s="6" t="s">
        <v>1904</v>
      </c>
      <c r="T27234" s="6" t="s">
        <v>38426</v>
      </c>
    </row>
    <row r="27235" spans="1:20" x14ac:dyDescent="0.25">
      <c r="A27235">
        <v>27233</v>
      </c>
      <c r="B27235" s="6" t="s">
        <v>89</v>
      </c>
      <c r="C27235" s="6" t="s">
        <v>2527</v>
      </c>
      <c r="D27235" s="6" t="s">
        <v>723</v>
      </c>
      <c r="E27235" s="6" t="s">
        <v>41</v>
      </c>
      <c r="F27235" s="6" t="s">
        <v>20</v>
      </c>
      <c r="G27235" t="b">
        <v>0</v>
      </c>
      <c r="H27235" s="6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s="6" t="s">
        <v>30</v>
      </c>
      <c r="O27235" s="6" t="s">
        <v>22</v>
      </c>
      <c r="P27235">
        <v>157500</v>
      </c>
      <c r="S27235" s="6" t="s">
        <v>4983</v>
      </c>
      <c r="T27235" s="6" t="s">
        <v>12569</v>
      </c>
    </row>
    <row r="27236" spans="1:20" x14ac:dyDescent="0.25">
      <c r="A27236">
        <v>27234</v>
      </c>
      <c r="B27236" s="6" t="s">
        <v>89</v>
      </c>
      <c r="C27236" s="6" t="s">
        <v>8078</v>
      </c>
      <c r="D27236" s="6" t="s">
        <v>3065</v>
      </c>
      <c r="E27236" s="6" t="s">
        <v>19</v>
      </c>
      <c r="F27236" s="6"/>
      <c r="G27236" t="b">
        <v>0</v>
      </c>
      <c r="H27236" s="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s="6" t="s">
        <v>30</v>
      </c>
      <c r="O27236" s="6" t="s">
        <v>51</v>
      </c>
      <c r="Q27236">
        <v>38.5</v>
      </c>
      <c r="R27236">
        <v>80080</v>
      </c>
      <c r="S27236" s="6" t="s">
        <v>282</v>
      </c>
      <c r="T27236" s="6" t="s">
        <v>902</v>
      </c>
    </row>
    <row r="27237" spans="1:20" x14ac:dyDescent="0.25">
      <c r="A27237">
        <v>27235</v>
      </c>
      <c r="B27237" s="6" t="s">
        <v>89</v>
      </c>
      <c r="C27237" s="6" t="s">
        <v>38427</v>
      </c>
      <c r="D27237" s="6" t="s">
        <v>122</v>
      </c>
      <c r="E27237" s="6" t="s">
        <v>19</v>
      </c>
      <c r="F27237" s="6" t="s">
        <v>20</v>
      </c>
      <c r="G27237" t="b">
        <v>0</v>
      </c>
      <c r="H27237" s="6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s="6" t="s">
        <v>30</v>
      </c>
      <c r="O27237" s="6" t="s">
        <v>51</v>
      </c>
      <c r="Q27237">
        <v>21.12</v>
      </c>
      <c r="R27237">
        <v>43929.599999999999</v>
      </c>
      <c r="S27237" s="6" t="s">
        <v>9494</v>
      </c>
      <c r="T27237" s="6" t="s">
        <v>3409</v>
      </c>
    </row>
    <row r="27238" spans="1:20" x14ac:dyDescent="0.25">
      <c r="A27238">
        <v>27236</v>
      </c>
      <c r="B27238" s="6" t="s">
        <v>33</v>
      </c>
      <c r="C27238" s="6" t="s">
        <v>7217</v>
      </c>
      <c r="D27238" s="6" t="s">
        <v>272</v>
      </c>
      <c r="E27238" s="6" t="s">
        <v>893</v>
      </c>
      <c r="F27238" s="6" t="s">
        <v>20</v>
      </c>
      <c r="G27238" t="b">
        <v>0</v>
      </c>
      <c r="H27238" s="6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s="6" t="s">
        <v>30</v>
      </c>
      <c r="O27238" s="6" t="s">
        <v>22</v>
      </c>
      <c r="P27238">
        <v>96500</v>
      </c>
      <c r="S27238" s="6" t="s">
        <v>7173</v>
      </c>
      <c r="T27238" s="6" t="s">
        <v>7219</v>
      </c>
    </row>
    <row r="27239" spans="1:20" x14ac:dyDescent="0.25">
      <c r="A27239">
        <v>27237</v>
      </c>
      <c r="B27239" s="6" t="s">
        <v>45</v>
      </c>
      <c r="C27239" s="6" t="s">
        <v>38428</v>
      </c>
      <c r="D27239" s="6" t="s">
        <v>58</v>
      </c>
      <c r="E27239" s="6" t="s">
        <v>239</v>
      </c>
      <c r="F27239" s="6" t="s">
        <v>93</v>
      </c>
      <c r="G27239" t="b">
        <v>1</v>
      </c>
      <c r="H27239" s="6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s="6" t="s">
        <v>21</v>
      </c>
      <c r="O27239" s="6" t="s">
        <v>51</v>
      </c>
      <c r="Q27239">
        <v>35</v>
      </c>
      <c r="R27239">
        <v>72800</v>
      </c>
      <c r="S27239" s="6" t="s">
        <v>239</v>
      </c>
      <c r="T27239" s="6" t="s">
        <v>1249</v>
      </c>
    </row>
    <row r="27240" spans="1:20" x14ac:dyDescent="0.25">
      <c r="A27240">
        <v>27238</v>
      </c>
      <c r="B27240" s="6" t="s">
        <v>89</v>
      </c>
      <c r="C27240" s="6" t="s">
        <v>38429</v>
      </c>
      <c r="D27240" s="6" t="s">
        <v>17799</v>
      </c>
      <c r="E27240" s="6" t="s">
        <v>19</v>
      </c>
      <c r="F27240" s="6" t="s">
        <v>20</v>
      </c>
      <c r="G27240" t="b">
        <v>0</v>
      </c>
      <c r="H27240" s="6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s="6" t="s">
        <v>30</v>
      </c>
      <c r="O27240" s="6" t="s">
        <v>51</v>
      </c>
      <c r="Q27240">
        <v>30.5</v>
      </c>
      <c r="R27240">
        <v>63440</v>
      </c>
      <c r="S27240" s="6" t="s">
        <v>38430</v>
      </c>
      <c r="T27240" s="6" t="s">
        <v>4776</v>
      </c>
    </row>
    <row r="27241" spans="1:20" x14ac:dyDescent="0.25">
      <c r="A27241">
        <v>27239</v>
      </c>
      <c r="B27241" s="6" t="s">
        <v>61</v>
      </c>
      <c r="C27241" s="6" t="s">
        <v>61</v>
      </c>
      <c r="D27241" s="6" t="s">
        <v>4266</v>
      </c>
      <c r="E27241" s="6" t="s">
        <v>7743</v>
      </c>
      <c r="F27241" s="6" t="s">
        <v>20</v>
      </c>
      <c r="G27241" t="b">
        <v>0</v>
      </c>
      <c r="H27241" s="6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s="6" t="s">
        <v>30</v>
      </c>
      <c r="O27241" s="6" t="s">
        <v>22</v>
      </c>
      <c r="P27241">
        <v>173500</v>
      </c>
      <c r="S27241" s="6" t="s">
        <v>111</v>
      </c>
      <c r="T27241" s="6" t="s">
        <v>11970</v>
      </c>
    </row>
    <row r="27242" spans="1:20" x14ac:dyDescent="0.25">
      <c r="A27242">
        <v>27240</v>
      </c>
      <c r="B27242" s="6" t="s">
        <v>16</v>
      </c>
      <c r="C27242" s="6" t="s">
        <v>14893</v>
      </c>
      <c r="D27242" s="6" t="s">
        <v>58</v>
      </c>
      <c r="E27242" s="6" t="s">
        <v>72</v>
      </c>
      <c r="F27242" s="6" t="s">
        <v>20</v>
      </c>
      <c r="G27242" t="b">
        <v>1</v>
      </c>
      <c r="H27242" s="6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s="6" t="s">
        <v>30</v>
      </c>
      <c r="O27242" s="6" t="s">
        <v>22</v>
      </c>
      <c r="P27242">
        <v>187000</v>
      </c>
      <c r="S27242" s="6" t="s">
        <v>13555</v>
      </c>
      <c r="T27242" s="6" t="s">
        <v>38431</v>
      </c>
    </row>
    <row r="27243" spans="1:20" x14ac:dyDescent="0.25">
      <c r="A27243">
        <v>27241</v>
      </c>
      <c r="B27243" s="6" t="s">
        <v>45</v>
      </c>
      <c r="C27243" s="6" t="s">
        <v>38432</v>
      </c>
      <c r="D27243" s="6" t="s">
        <v>7410</v>
      </c>
      <c r="E27243" s="6" t="s">
        <v>1251</v>
      </c>
      <c r="F27243" s="6" t="s">
        <v>20</v>
      </c>
      <c r="G27243" t="b">
        <v>0</v>
      </c>
      <c r="H27243" s="6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s="6" t="s">
        <v>30</v>
      </c>
      <c r="O27243" s="6" t="s">
        <v>22</v>
      </c>
      <c r="P27243">
        <v>176273.5</v>
      </c>
      <c r="S27243" s="6" t="s">
        <v>6144</v>
      </c>
      <c r="T27243" s="6" t="s">
        <v>7411</v>
      </c>
    </row>
    <row r="27244" spans="1:20" x14ac:dyDescent="0.25">
      <c r="A27244">
        <v>27242</v>
      </c>
      <c r="B27244" s="6" t="s">
        <v>45</v>
      </c>
      <c r="C27244" s="6" t="s">
        <v>45</v>
      </c>
      <c r="D27244" s="6" t="s">
        <v>38433</v>
      </c>
      <c r="E27244" s="6" t="s">
        <v>38434</v>
      </c>
      <c r="F27244" s="6" t="s">
        <v>20</v>
      </c>
      <c r="G27244" t="b">
        <v>0</v>
      </c>
      <c r="H27244" s="6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s="6" t="s">
        <v>30</v>
      </c>
      <c r="O27244" s="6" t="s">
        <v>51</v>
      </c>
      <c r="Q27244">
        <v>24</v>
      </c>
      <c r="R27244">
        <v>49920</v>
      </c>
      <c r="S27244" s="6" t="s">
        <v>38435</v>
      </c>
      <c r="T27244" s="6" t="s">
        <v>445</v>
      </c>
    </row>
    <row r="27245" spans="1:20" x14ac:dyDescent="0.25">
      <c r="A27245">
        <v>27243</v>
      </c>
      <c r="B27245" s="6" t="s">
        <v>185</v>
      </c>
      <c r="C27245" s="6" t="s">
        <v>38436</v>
      </c>
      <c r="D27245" s="6" t="s">
        <v>441</v>
      </c>
      <c r="E27245" s="6" t="s">
        <v>101</v>
      </c>
      <c r="F27245" s="6" t="s">
        <v>20</v>
      </c>
      <c r="G27245" t="b">
        <v>0</v>
      </c>
      <c r="H27245" s="6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s="6" t="s">
        <v>30</v>
      </c>
      <c r="O27245" s="6" t="s">
        <v>22</v>
      </c>
      <c r="P27245">
        <v>175000</v>
      </c>
      <c r="S27245" s="6" t="s">
        <v>5068</v>
      </c>
      <c r="T27245" s="6" t="s">
        <v>38437</v>
      </c>
    </row>
    <row r="27246" spans="1:20" x14ac:dyDescent="0.25">
      <c r="A27246">
        <v>27244</v>
      </c>
      <c r="B27246" s="6" t="s">
        <v>61</v>
      </c>
      <c r="C27246" s="6" t="s">
        <v>8769</v>
      </c>
      <c r="D27246" s="6" t="s">
        <v>414</v>
      </c>
      <c r="E27246" s="6" t="s">
        <v>1114</v>
      </c>
      <c r="F27246" s="6" t="s">
        <v>20</v>
      </c>
      <c r="G27246" t="b">
        <v>0</v>
      </c>
      <c r="H27246" s="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s="6" t="s">
        <v>21</v>
      </c>
      <c r="O27246" s="6" t="s">
        <v>22</v>
      </c>
      <c r="P27246">
        <v>173500</v>
      </c>
      <c r="S27246" s="6" t="s">
        <v>111</v>
      </c>
      <c r="T27246" s="6" t="s">
        <v>8770</v>
      </c>
    </row>
    <row r="27247" spans="1:20" x14ac:dyDescent="0.25">
      <c r="A27247">
        <v>27245</v>
      </c>
      <c r="B27247" s="6" t="s">
        <v>33</v>
      </c>
      <c r="C27247" s="6" t="s">
        <v>33</v>
      </c>
      <c r="D27247" s="6" t="s">
        <v>3974</v>
      </c>
      <c r="E27247" s="6" t="s">
        <v>72</v>
      </c>
      <c r="F27247" s="6" t="s">
        <v>93</v>
      </c>
      <c r="G27247" t="b">
        <v>0</v>
      </c>
      <c r="H27247" s="6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s="6" t="s">
        <v>30</v>
      </c>
      <c r="O27247" s="6" t="s">
        <v>51</v>
      </c>
      <c r="Q27247">
        <v>65</v>
      </c>
      <c r="R27247">
        <v>135200</v>
      </c>
      <c r="S27247" s="6" t="s">
        <v>3299</v>
      </c>
      <c r="T27247" s="6" t="s">
        <v>9144</v>
      </c>
    </row>
    <row r="27248" spans="1:20" x14ac:dyDescent="0.25">
      <c r="A27248">
        <v>27246</v>
      </c>
      <c r="B27248" s="6" t="s">
        <v>89</v>
      </c>
      <c r="C27248" s="6" t="s">
        <v>38438</v>
      </c>
      <c r="D27248" s="6" t="s">
        <v>190</v>
      </c>
      <c r="E27248" s="6" t="s">
        <v>28</v>
      </c>
      <c r="F27248" s="6" t="s">
        <v>20</v>
      </c>
      <c r="G27248" t="b">
        <v>0</v>
      </c>
      <c r="H27248" s="6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s="6" t="s">
        <v>30</v>
      </c>
      <c r="O27248" s="6" t="s">
        <v>22</v>
      </c>
      <c r="P27248">
        <v>93617</v>
      </c>
      <c r="S27248" s="6" t="s">
        <v>21612</v>
      </c>
      <c r="T27248" s="6" t="s">
        <v>38439</v>
      </c>
    </row>
    <row r="27249" spans="1:20" x14ac:dyDescent="0.25">
      <c r="A27249">
        <v>27247</v>
      </c>
      <c r="B27249" s="6" t="s">
        <v>45</v>
      </c>
      <c r="C27249" s="6" t="s">
        <v>38440</v>
      </c>
      <c r="D27249" s="6" t="s">
        <v>76</v>
      </c>
      <c r="E27249" s="6" t="s">
        <v>41</v>
      </c>
      <c r="F27249" s="6" t="s">
        <v>20</v>
      </c>
      <c r="G27249" t="b">
        <v>0</v>
      </c>
      <c r="H27249" s="6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s="6" t="s">
        <v>30</v>
      </c>
      <c r="O27249" s="6" t="s">
        <v>22</v>
      </c>
      <c r="P27249">
        <v>259000</v>
      </c>
      <c r="S27249" s="6" t="s">
        <v>7075</v>
      </c>
      <c r="T27249" s="6" t="s">
        <v>38441</v>
      </c>
    </row>
    <row r="27250" spans="1:20" x14ac:dyDescent="0.25">
      <c r="A27250">
        <v>27248</v>
      </c>
      <c r="B27250" s="6" t="s">
        <v>89</v>
      </c>
      <c r="C27250" s="6" t="s">
        <v>666</v>
      </c>
      <c r="D27250" s="6" t="s">
        <v>47</v>
      </c>
      <c r="E27250" s="6" t="s">
        <v>28</v>
      </c>
      <c r="F27250" s="6" t="s">
        <v>93</v>
      </c>
      <c r="G27250" t="b">
        <v>0</v>
      </c>
      <c r="H27250" s="6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s="6" t="s">
        <v>30</v>
      </c>
      <c r="O27250" s="6" t="s">
        <v>51</v>
      </c>
      <c r="Q27250">
        <v>46.5</v>
      </c>
      <c r="R27250">
        <v>96720</v>
      </c>
      <c r="S27250" s="6" t="s">
        <v>4314</v>
      </c>
      <c r="T27250" s="6" t="s">
        <v>38442</v>
      </c>
    </row>
    <row r="27251" spans="1:20" x14ac:dyDescent="0.25">
      <c r="A27251">
        <v>27249</v>
      </c>
      <c r="B27251" s="6" t="s">
        <v>33</v>
      </c>
      <c r="C27251" s="6" t="s">
        <v>38443</v>
      </c>
      <c r="D27251" s="6" t="s">
        <v>58</v>
      </c>
      <c r="E27251" s="6" t="s">
        <v>28</v>
      </c>
      <c r="F27251" s="6" t="s">
        <v>20</v>
      </c>
      <c r="G27251" t="b">
        <v>1</v>
      </c>
      <c r="H27251" s="6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s="6" t="s">
        <v>30</v>
      </c>
      <c r="O27251" s="6" t="s">
        <v>22</v>
      </c>
      <c r="P27251">
        <v>90000</v>
      </c>
      <c r="S27251" s="6" t="s">
        <v>1880</v>
      </c>
      <c r="T27251" s="6" t="s">
        <v>274</v>
      </c>
    </row>
    <row r="27252" spans="1:20" x14ac:dyDescent="0.25">
      <c r="A27252">
        <v>27250</v>
      </c>
      <c r="B27252" s="6" t="s">
        <v>89</v>
      </c>
      <c r="C27252" s="6" t="s">
        <v>89</v>
      </c>
      <c r="D27252" s="6" t="s">
        <v>76</v>
      </c>
      <c r="E27252" s="6" t="s">
        <v>72</v>
      </c>
      <c r="F27252" s="6" t="s">
        <v>93</v>
      </c>
      <c r="G27252" t="b">
        <v>0</v>
      </c>
      <c r="H27252" s="6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s="6" t="s">
        <v>30</v>
      </c>
      <c r="O27252" s="6" t="s">
        <v>51</v>
      </c>
      <c r="Q27252">
        <v>47.5</v>
      </c>
      <c r="R27252">
        <v>98800</v>
      </c>
      <c r="S27252" s="6" t="s">
        <v>2833</v>
      </c>
      <c r="T27252" s="6" t="s">
        <v>38444</v>
      </c>
    </row>
    <row r="27253" spans="1:20" x14ac:dyDescent="0.25">
      <c r="A27253">
        <v>27251</v>
      </c>
      <c r="B27253" s="6" t="s">
        <v>33</v>
      </c>
      <c r="C27253" s="6" t="s">
        <v>38445</v>
      </c>
      <c r="D27253" s="6" t="s">
        <v>157</v>
      </c>
      <c r="E27253" s="6" t="s">
        <v>48</v>
      </c>
      <c r="F27253" s="6" t="s">
        <v>20</v>
      </c>
      <c r="G27253" t="b">
        <v>0</v>
      </c>
      <c r="H27253" s="6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s="6" t="s">
        <v>30</v>
      </c>
      <c r="O27253" s="6" t="s">
        <v>51</v>
      </c>
      <c r="Q27253">
        <v>27.98</v>
      </c>
      <c r="R27253">
        <v>58198.400000000001</v>
      </c>
      <c r="S27253" s="6" t="s">
        <v>5952</v>
      </c>
      <c r="T27253" s="6" t="s">
        <v>38446</v>
      </c>
    </row>
    <row r="27254" spans="1:20" x14ac:dyDescent="0.25">
      <c r="A27254">
        <v>27252</v>
      </c>
      <c r="B27254" s="6" t="s">
        <v>89</v>
      </c>
      <c r="C27254" s="6" t="s">
        <v>89</v>
      </c>
      <c r="D27254" s="6" t="s">
        <v>1140</v>
      </c>
      <c r="E27254" s="6" t="s">
        <v>38447</v>
      </c>
      <c r="F27254" s="6" t="s">
        <v>20</v>
      </c>
      <c r="G27254" t="b">
        <v>0</v>
      </c>
      <c r="H27254" s="6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s="6" t="s">
        <v>1140</v>
      </c>
      <c r="O27254" s="6" t="s">
        <v>51</v>
      </c>
      <c r="Q27254">
        <v>110</v>
      </c>
      <c r="R27254">
        <v>228800</v>
      </c>
      <c r="S27254" s="6" t="s">
        <v>38448</v>
      </c>
      <c r="T27254" s="6" t="s">
        <v>88</v>
      </c>
    </row>
    <row r="27255" spans="1:20" x14ac:dyDescent="0.25">
      <c r="A27255">
        <v>27253</v>
      </c>
      <c r="B27255" s="6" t="s">
        <v>33</v>
      </c>
      <c r="C27255" s="6" t="s">
        <v>38449</v>
      </c>
      <c r="D27255" s="6" t="s">
        <v>58</v>
      </c>
      <c r="E27255" s="6" t="s">
        <v>19</v>
      </c>
      <c r="F27255" s="6" t="s">
        <v>20</v>
      </c>
      <c r="G27255" t="b">
        <v>1</v>
      </c>
      <c r="H27255" s="6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s="6" t="s">
        <v>30</v>
      </c>
      <c r="O27255" s="6" t="s">
        <v>22</v>
      </c>
      <c r="P27255">
        <v>80000</v>
      </c>
      <c r="S27255" s="6" t="s">
        <v>38450</v>
      </c>
      <c r="T27255" s="6" t="s">
        <v>26804</v>
      </c>
    </row>
    <row r="27256" spans="1:20" x14ac:dyDescent="0.25">
      <c r="A27256">
        <v>27254</v>
      </c>
      <c r="B27256" s="6" t="s">
        <v>45</v>
      </c>
      <c r="C27256" s="6" t="s">
        <v>45</v>
      </c>
      <c r="D27256" s="6" t="s">
        <v>1210</v>
      </c>
      <c r="E27256" s="6" t="s">
        <v>282</v>
      </c>
      <c r="F27256" s="6" t="s">
        <v>20</v>
      </c>
      <c r="G27256" t="b">
        <v>0</v>
      </c>
      <c r="H27256" s="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s="6" t="s">
        <v>30</v>
      </c>
      <c r="O27256" s="6" t="s">
        <v>22</v>
      </c>
      <c r="P27256">
        <v>115000</v>
      </c>
      <c r="S27256" s="6" t="s">
        <v>282</v>
      </c>
      <c r="T27256" s="6" t="s">
        <v>7191</v>
      </c>
    </row>
    <row r="27257" spans="1:20" x14ac:dyDescent="0.25">
      <c r="A27257">
        <v>27255</v>
      </c>
      <c r="B27257" s="6" t="s">
        <v>89</v>
      </c>
      <c r="C27257" s="6" t="s">
        <v>38451</v>
      </c>
      <c r="D27257" s="6" t="s">
        <v>441</v>
      </c>
      <c r="E27257" s="6" t="s">
        <v>28</v>
      </c>
      <c r="F27257" s="6" t="s">
        <v>20</v>
      </c>
      <c r="G27257" t="b">
        <v>0</v>
      </c>
      <c r="H27257" s="6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s="6" t="s">
        <v>30</v>
      </c>
      <c r="O27257" s="6" t="s">
        <v>22</v>
      </c>
      <c r="P27257">
        <v>80000</v>
      </c>
      <c r="S27257" s="6" t="s">
        <v>28810</v>
      </c>
      <c r="T27257" s="6" t="s">
        <v>7191</v>
      </c>
    </row>
    <row r="27258" spans="1:20" x14ac:dyDescent="0.25">
      <c r="A27258">
        <v>27256</v>
      </c>
      <c r="B27258" s="6" t="s">
        <v>89</v>
      </c>
      <c r="C27258" s="6" t="s">
        <v>38452</v>
      </c>
      <c r="D27258" s="6" t="s">
        <v>19258</v>
      </c>
      <c r="E27258" s="6" t="s">
        <v>41</v>
      </c>
      <c r="F27258" s="6" t="s">
        <v>93</v>
      </c>
      <c r="G27258" t="b">
        <v>0</v>
      </c>
      <c r="H27258" s="6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s="6" t="s">
        <v>187</v>
      </c>
      <c r="O27258" s="6" t="s">
        <v>22</v>
      </c>
      <c r="P27258">
        <v>80850</v>
      </c>
      <c r="S27258" s="6" t="s">
        <v>10439</v>
      </c>
      <c r="T27258" s="6" t="s">
        <v>4453</v>
      </c>
    </row>
    <row r="27259" spans="1:20" x14ac:dyDescent="0.25">
      <c r="A27259">
        <v>27257</v>
      </c>
      <c r="B27259" s="6" t="s">
        <v>89</v>
      </c>
      <c r="C27259" s="6" t="s">
        <v>38453</v>
      </c>
      <c r="D27259" s="6" t="s">
        <v>674</v>
      </c>
      <c r="E27259" s="6" t="s">
        <v>101</v>
      </c>
      <c r="F27259" s="6" t="s">
        <v>20</v>
      </c>
      <c r="G27259" t="b">
        <v>0</v>
      </c>
      <c r="H27259" s="6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s="6" t="s">
        <v>30</v>
      </c>
      <c r="O27259" s="6" t="s">
        <v>22</v>
      </c>
      <c r="P27259">
        <v>150000</v>
      </c>
      <c r="S27259" s="6" t="s">
        <v>675</v>
      </c>
      <c r="T27259" s="6" t="s">
        <v>1905</v>
      </c>
    </row>
    <row r="27260" spans="1:20" x14ac:dyDescent="0.25">
      <c r="A27260">
        <v>27258</v>
      </c>
      <c r="B27260" s="6" t="s">
        <v>45</v>
      </c>
      <c r="C27260" s="6" t="s">
        <v>38454</v>
      </c>
      <c r="D27260" s="6" t="s">
        <v>190</v>
      </c>
      <c r="E27260" s="6" t="s">
        <v>101</v>
      </c>
      <c r="F27260" s="6" t="s">
        <v>20</v>
      </c>
      <c r="G27260" t="b">
        <v>0</v>
      </c>
      <c r="H27260" s="6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s="6" t="s">
        <v>30</v>
      </c>
      <c r="O27260" s="6" t="s">
        <v>22</v>
      </c>
      <c r="P27260">
        <v>90000</v>
      </c>
      <c r="S27260" s="6" t="s">
        <v>3760</v>
      </c>
      <c r="T27260" s="6" t="s">
        <v>22297</v>
      </c>
    </row>
    <row r="27261" spans="1:20" x14ac:dyDescent="0.25">
      <c r="A27261">
        <v>27259</v>
      </c>
      <c r="B27261" s="6" t="s">
        <v>25</v>
      </c>
      <c r="C27261" s="6" t="s">
        <v>25</v>
      </c>
      <c r="D27261" s="6" t="s">
        <v>58</v>
      </c>
      <c r="E27261" s="6" t="s">
        <v>28</v>
      </c>
      <c r="F27261" s="6" t="s">
        <v>20</v>
      </c>
      <c r="G27261" t="b">
        <v>1</v>
      </c>
      <c r="H27261" s="6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s="6" t="s">
        <v>21</v>
      </c>
      <c r="O27261" s="6" t="s">
        <v>22</v>
      </c>
      <c r="P27261">
        <v>101000</v>
      </c>
      <c r="S27261" s="6" t="s">
        <v>38455</v>
      </c>
      <c r="T27261" s="6" t="s">
        <v>38456</v>
      </c>
    </row>
    <row r="27262" spans="1:20" x14ac:dyDescent="0.25">
      <c r="A27262">
        <v>27260</v>
      </c>
      <c r="B27262" s="6" t="s">
        <v>89</v>
      </c>
      <c r="C27262" s="6" t="s">
        <v>3730</v>
      </c>
      <c r="D27262" s="6" t="s">
        <v>3731</v>
      </c>
      <c r="E27262" s="6" t="s">
        <v>19</v>
      </c>
      <c r="F27262" s="6" t="s">
        <v>93</v>
      </c>
      <c r="G27262" t="b">
        <v>0</v>
      </c>
      <c r="H27262" s="6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s="6" t="s">
        <v>30</v>
      </c>
      <c r="O27262" s="6" t="s">
        <v>51</v>
      </c>
      <c r="Q27262">
        <v>42.5</v>
      </c>
      <c r="R27262">
        <v>88400</v>
      </c>
      <c r="S27262" s="6" t="s">
        <v>6239</v>
      </c>
      <c r="T27262" s="6"/>
    </row>
    <row r="27263" spans="1:20" x14ac:dyDescent="0.25">
      <c r="A27263">
        <v>27261</v>
      </c>
      <c r="B27263" s="6" t="s">
        <v>33</v>
      </c>
      <c r="C27263" s="6" t="s">
        <v>33</v>
      </c>
      <c r="D27263" s="6" t="s">
        <v>157</v>
      </c>
      <c r="E27263" s="6" t="s">
        <v>41</v>
      </c>
      <c r="F27263" s="6" t="s">
        <v>20</v>
      </c>
      <c r="G27263" t="b">
        <v>0</v>
      </c>
      <c r="H27263" s="6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s="6" t="s">
        <v>30</v>
      </c>
      <c r="O27263" s="6" t="s">
        <v>22</v>
      </c>
      <c r="P27263">
        <v>111202</v>
      </c>
      <c r="S27263" s="6" t="s">
        <v>2777</v>
      </c>
      <c r="T27263" s="6" t="s">
        <v>31312</v>
      </c>
    </row>
    <row r="27264" spans="1:20" x14ac:dyDescent="0.25">
      <c r="A27264">
        <v>27262</v>
      </c>
      <c r="B27264" s="6" t="s">
        <v>89</v>
      </c>
      <c r="C27264" s="6" t="s">
        <v>5422</v>
      </c>
      <c r="D27264" s="6" t="s">
        <v>785</v>
      </c>
      <c r="E27264" s="6" t="s">
        <v>28</v>
      </c>
      <c r="F27264" s="6" t="s">
        <v>20</v>
      </c>
      <c r="G27264" t="b">
        <v>0</v>
      </c>
      <c r="H27264" s="6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s="6" t="s">
        <v>30</v>
      </c>
      <c r="O27264" s="6" t="s">
        <v>22</v>
      </c>
      <c r="P27264">
        <v>57500</v>
      </c>
      <c r="S27264" s="6" t="s">
        <v>35264</v>
      </c>
      <c r="T27264" s="6" t="s">
        <v>10218</v>
      </c>
    </row>
    <row r="27265" spans="1:20" x14ac:dyDescent="0.25">
      <c r="A27265">
        <v>27263</v>
      </c>
      <c r="B27265" s="6" t="s">
        <v>89</v>
      </c>
      <c r="C27265" s="6" t="s">
        <v>18214</v>
      </c>
      <c r="D27265" s="6" t="s">
        <v>5460</v>
      </c>
      <c r="E27265" s="6" t="s">
        <v>28</v>
      </c>
      <c r="F27265" s="6" t="s">
        <v>20</v>
      </c>
      <c r="G27265" t="b">
        <v>0</v>
      </c>
      <c r="H27265" s="6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s="6" t="s">
        <v>30</v>
      </c>
      <c r="O27265" s="6" t="s">
        <v>22</v>
      </c>
      <c r="P27265">
        <v>72500</v>
      </c>
      <c r="S27265" s="6" t="s">
        <v>38457</v>
      </c>
      <c r="T27265" s="6" t="s">
        <v>1454</v>
      </c>
    </row>
    <row r="27266" spans="1:20" x14ac:dyDescent="0.25">
      <c r="A27266">
        <v>27264</v>
      </c>
      <c r="B27266" s="6" t="s">
        <v>25</v>
      </c>
      <c r="C27266" s="6" t="s">
        <v>2258</v>
      </c>
      <c r="D27266" s="6" t="s">
        <v>388</v>
      </c>
      <c r="E27266" s="6" t="s">
        <v>72</v>
      </c>
      <c r="F27266" s="6" t="s">
        <v>20</v>
      </c>
      <c r="G27266" t="b">
        <v>0</v>
      </c>
      <c r="H27266" s="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s="6" t="s">
        <v>30</v>
      </c>
      <c r="O27266" s="6" t="s">
        <v>22</v>
      </c>
      <c r="P27266">
        <v>180500</v>
      </c>
      <c r="S27266" s="6" t="s">
        <v>1547</v>
      </c>
      <c r="T27266" s="6" t="s">
        <v>38458</v>
      </c>
    </row>
    <row r="27267" spans="1:20" x14ac:dyDescent="0.25">
      <c r="A27267">
        <v>27265</v>
      </c>
      <c r="B27267" s="6" t="s">
        <v>89</v>
      </c>
      <c r="C27267" s="6" t="s">
        <v>1897</v>
      </c>
      <c r="D27267" s="6" t="s">
        <v>21502</v>
      </c>
      <c r="E27267" s="6" t="s">
        <v>72</v>
      </c>
      <c r="F27267" s="6" t="s">
        <v>20</v>
      </c>
      <c r="G27267" t="b">
        <v>0</v>
      </c>
      <c r="H27267" s="6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s="6" t="s">
        <v>30</v>
      </c>
      <c r="O27267" s="6" t="s">
        <v>51</v>
      </c>
      <c r="Q27267">
        <v>23.5</v>
      </c>
      <c r="R27267">
        <v>48880</v>
      </c>
      <c r="S27267" s="6" t="s">
        <v>38459</v>
      </c>
      <c r="T27267" s="6" t="s">
        <v>2324</v>
      </c>
    </row>
    <row r="27268" spans="1:20" x14ac:dyDescent="0.25">
      <c r="A27268">
        <v>27266</v>
      </c>
      <c r="B27268" s="6" t="s">
        <v>89</v>
      </c>
      <c r="C27268" s="6" t="s">
        <v>5237</v>
      </c>
      <c r="D27268" s="6" t="s">
        <v>1035</v>
      </c>
      <c r="E27268" s="6" t="s">
        <v>28</v>
      </c>
      <c r="F27268" s="6" t="s">
        <v>20</v>
      </c>
      <c r="G27268" t="b">
        <v>0</v>
      </c>
      <c r="H27268" s="6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s="6" t="s">
        <v>30</v>
      </c>
      <c r="O27268" s="6" t="s">
        <v>22</v>
      </c>
      <c r="P27268">
        <v>90250</v>
      </c>
      <c r="S27268" s="6" t="s">
        <v>13045</v>
      </c>
      <c r="T27268" s="6" t="s">
        <v>717</v>
      </c>
    </row>
    <row r="27269" spans="1:20" x14ac:dyDescent="0.25">
      <c r="A27269">
        <v>27267</v>
      </c>
      <c r="B27269" s="6" t="s">
        <v>45</v>
      </c>
      <c r="C27269" s="6" t="s">
        <v>38460</v>
      </c>
      <c r="D27269" s="6" t="s">
        <v>174</v>
      </c>
      <c r="E27269" s="6" t="s">
        <v>28</v>
      </c>
      <c r="F27269" s="6" t="s">
        <v>20</v>
      </c>
      <c r="G27269" t="b">
        <v>0</v>
      </c>
      <c r="H27269" s="6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s="6" t="s">
        <v>30</v>
      </c>
      <c r="O27269" s="6" t="s">
        <v>22</v>
      </c>
      <c r="P27269">
        <v>97500</v>
      </c>
      <c r="S27269" s="6" t="s">
        <v>38461</v>
      </c>
      <c r="T27269" s="6" t="s">
        <v>1685</v>
      </c>
    </row>
    <row r="27270" spans="1:20" x14ac:dyDescent="0.25">
      <c r="A27270">
        <v>27268</v>
      </c>
      <c r="B27270" s="6" t="s">
        <v>89</v>
      </c>
      <c r="C27270" s="6" t="s">
        <v>20102</v>
      </c>
      <c r="D27270" s="6" t="s">
        <v>76</v>
      </c>
      <c r="E27270" s="6" t="s">
        <v>101</v>
      </c>
      <c r="F27270" s="6" t="s">
        <v>20</v>
      </c>
      <c r="G27270" t="b">
        <v>0</v>
      </c>
      <c r="H27270" s="6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s="6" t="s">
        <v>30</v>
      </c>
      <c r="O27270" s="6" t="s">
        <v>22</v>
      </c>
      <c r="P27270">
        <v>90000</v>
      </c>
      <c r="S27270" s="6" t="s">
        <v>38462</v>
      </c>
      <c r="T27270" s="6" t="s">
        <v>20105</v>
      </c>
    </row>
    <row r="27271" spans="1:20" x14ac:dyDescent="0.25">
      <c r="A27271">
        <v>27269</v>
      </c>
      <c r="B27271" s="6" t="s">
        <v>89</v>
      </c>
      <c r="C27271" s="6" t="s">
        <v>38463</v>
      </c>
      <c r="D27271" s="6" t="s">
        <v>368</v>
      </c>
      <c r="E27271" s="6" t="s">
        <v>72</v>
      </c>
      <c r="F27271" s="6" t="s">
        <v>93</v>
      </c>
      <c r="G27271" t="b">
        <v>0</v>
      </c>
      <c r="H27271" s="6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s="6" t="s">
        <v>30</v>
      </c>
      <c r="O27271" s="6" t="s">
        <v>51</v>
      </c>
      <c r="Q27271">
        <v>37.5</v>
      </c>
      <c r="R27271">
        <v>78000</v>
      </c>
      <c r="S27271" s="6" t="s">
        <v>2165</v>
      </c>
      <c r="T27271" s="6" t="s">
        <v>261</v>
      </c>
    </row>
    <row r="27272" spans="1:20" x14ac:dyDescent="0.25">
      <c r="A27272">
        <v>27270</v>
      </c>
      <c r="B27272" s="6" t="s">
        <v>89</v>
      </c>
      <c r="C27272" s="6" t="s">
        <v>89</v>
      </c>
      <c r="D27272" s="6" t="s">
        <v>287</v>
      </c>
      <c r="E27272" s="6" t="s">
        <v>28</v>
      </c>
      <c r="F27272" s="6" t="s">
        <v>534</v>
      </c>
      <c r="G27272" t="b">
        <v>0</v>
      </c>
      <c r="H27272" s="6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s="6" t="s">
        <v>30</v>
      </c>
      <c r="O27272" s="6" t="s">
        <v>51</v>
      </c>
      <c r="Q27272">
        <v>42</v>
      </c>
      <c r="R27272">
        <v>87360</v>
      </c>
      <c r="S27272" s="6" t="s">
        <v>137</v>
      </c>
      <c r="T27272" s="6" t="s">
        <v>38464</v>
      </c>
    </row>
    <row r="27273" spans="1:20" x14ac:dyDescent="0.25">
      <c r="A27273">
        <v>27271</v>
      </c>
      <c r="B27273" s="6" t="s">
        <v>45</v>
      </c>
      <c r="C27273" s="6" t="s">
        <v>38465</v>
      </c>
      <c r="D27273" s="6" t="s">
        <v>360</v>
      </c>
      <c r="E27273" s="6" t="s">
        <v>41</v>
      </c>
      <c r="F27273" s="6" t="s">
        <v>20</v>
      </c>
      <c r="G27273" t="b">
        <v>0</v>
      </c>
      <c r="H27273" s="6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s="6" t="s">
        <v>360</v>
      </c>
      <c r="O27273" s="6" t="s">
        <v>22</v>
      </c>
      <c r="P27273">
        <v>139000</v>
      </c>
      <c r="S27273" s="6" t="s">
        <v>36787</v>
      </c>
      <c r="T27273" s="6"/>
    </row>
    <row r="27274" spans="1:20" x14ac:dyDescent="0.25">
      <c r="A27274">
        <v>27272</v>
      </c>
      <c r="B27274" s="6" t="s">
        <v>45</v>
      </c>
      <c r="C27274" s="6" t="s">
        <v>38466</v>
      </c>
      <c r="D27274" s="6" t="s">
        <v>4226</v>
      </c>
      <c r="E27274" s="6" t="s">
        <v>41</v>
      </c>
      <c r="F27274" s="6" t="s">
        <v>20</v>
      </c>
      <c r="G27274" t="b">
        <v>0</v>
      </c>
      <c r="H27274" s="6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s="6" t="s">
        <v>2153</v>
      </c>
      <c r="O27274" s="6" t="s">
        <v>22</v>
      </c>
      <c r="P27274">
        <v>157500</v>
      </c>
      <c r="S27274" s="6" t="s">
        <v>32481</v>
      </c>
      <c r="T27274" s="6" t="s">
        <v>29609</v>
      </c>
    </row>
    <row r="27275" spans="1:20" x14ac:dyDescent="0.25">
      <c r="A27275">
        <v>27273</v>
      </c>
      <c r="B27275" s="6" t="s">
        <v>89</v>
      </c>
      <c r="C27275" s="6" t="s">
        <v>744</v>
      </c>
      <c r="D27275" s="6" t="s">
        <v>1273</v>
      </c>
      <c r="E27275" s="6" t="s">
        <v>282</v>
      </c>
      <c r="F27275" s="6" t="s">
        <v>93</v>
      </c>
      <c r="G27275" t="b">
        <v>0</v>
      </c>
      <c r="H27275" s="6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s="6" t="s">
        <v>30</v>
      </c>
      <c r="O27275" s="6" t="s">
        <v>51</v>
      </c>
      <c r="Q27275">
        <v>35</v>
      </c>
      <c r="R27275">
        <v>72800</v>
      </c>
      <c r="S27275" s="6" t="s">
        <v>282</v>
      </c>
      <c r="T27275" s="6" t="s">
        <v>902</v>
      </c>
    </row>
    <row r="27276" spans="1:20" x14ac:dyDescent="0.25">
      <c r="A27276">
        <v>27274</v>
      </c>
      <c r="B27276" s="6" t="s">
        <v>45</v>
      </c>
      <c r="C27276" s="6" t="s">
        <v>10285</v>
      </c>
      <c r="D27276" s="6" t="s">
        <v>1921</v>
      </c>
      <c r="E27276" s="6" t="s">
        <v>41</v>
      </c>
      <c r="F27276" s="6" t="s">
        <v>20</v>
      </c>
      <c r="G27276" t="b">
        <v>0</v>
      </c>
      <c r="H27276" s="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s="6" t="s">
        <v>1921</v>
      </c>
      <c r="O27276" s="6" t="s">
        <v>22</v>
      </c>
      <c r="P27276">
        <v>93600</v>
      </c>
      <c r="S27276" s="6" t="s">
        <v>10286</v>
      </c>
      <c r="T27276" s="6" t="s">
        <v>10287</v>
      </c>
    </row>
    <row r="27277" spans="1:20" x14ac:dyDescent="0.25">
      <c r="A27277">
        <v>27275</v>
      </c>
      <c r="B27277" s="6" t="s">
        <v>89</v>
      </c>
      <c r="C27277" s="6" t="s">
        <v>89</v>
      </c>
      <c r="D27277" s="6" t="s">
        <v>76</v>
      </c>
      <c r="E27277" s="6" t="s">
        <v>28</v>
      </c>
      <c r="F27277" s="6" t="s">
        <v>20</v>
      </c>
      <c r="G27277" t="b">
        <v>0</v>
      </c>
      <c r="H27277" s="6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s="6" t="s">
        <v>30</v>
      </c>
      <c r="O27277" s="6" t="s">
        <v>22</v>
      </c>
      <c r="P27277">
        <v>102500</v>
      </c>
      <c r="S27277" s="6" t="s">
        <v>38467</v>
      </c>
      <c r="T27277" s="6" t="s">
        <v>18498</v>
      </c>
    </row>
    <row r="27278" spans="1:20" x14ac:dyDescent="0.25">
      <c r="A27278">
        <v>27276</v>
      </c>
      <c r="B27278" s="6" t="s">
        <v>89</v>
      </c>
      <c r="C27278" s="6" t="s">
        <v>89</v>
      </c>
      <c r="D27278" s="6" t="s">
        <v>14883</v>
      </c>
      <c r="E27278" s="6" t="s">
        <v>28</v>
      </c>
      <c r="F27278" s="6" t="s">
        <v>20</v>
      </c>
      <c r="G27278" t="b">
        <v>0</v>
      </c>
      <c r="H27278" s="6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s="6" t="s">
        <v>30</v>
      </c>
      <c r="O27278" s="6" t="s">
        <v>22</v>
      </c>
      <c r="P27278">
        <v>137500</v>
      </c>
      <c r="S27278" s="6" t="s">
        <v>38468</v>
      </c>
      <c r="T27278" s="6" t="s">
        <v>14885</v>
      </c>
    </row>
    <row r="27279" spans="1:20" x14ac:dyDescent="0.25">
      <c r="A27279">
        <v>27277</v>
      </c>
      <c r="B27279" s="6" t="s">
        <v>89</v>
      </c>
      <c r="C27279" s="6" t="s">
        <v>38469</v>
      </c>
      <c r="D27279" s="6" t="s">
        <v>58</v>
      </c>
      <c r="E27279" s="6" t="s">
        <v>13297</v>
      </c>
      <c r="F27279" s="6" t="s">
        <v>20</v>
      </c>
      <c r="G27279" t="b">
        <v>1</v>
      </c>
      <c r="H27279" s="6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s="6" t="s">
        <v>30</v>
      </c>
      <c r="O27279" s="6" t="s">
        <v>22</v>
      </c>
      <c r="P27279">
        <v>126000</v>
      </c>
      <c r="S27279" s="6" t="s">
        <v>145</v>
      </c>
      <c r="T27279" s="6" t="s">
        <v>38470</v>
      </c>
    </row>
    <row r="27280" spans="1:20" x14ac:dyDescent="0.25">
      <c r="A27280">
        <v>27278</v>
      </c>
      <c r="B27280" s="6" t="s">
        <v>33</v>
      </c>
      <c r="C27280" s="6" t="s">
        <v>38471</v>
      </c>
      <c r="D27280" s="6" t="s">
        <v>368</v>
      </c>
      <c r="E27280" s="6" t="s">
        <v>28</v>
      </c>
      <c r="F27280" s="6" t="s">
        <v>20</v>
      </c>
      <c r="G27280" t="b">
        <v>0</v>
      </c>
      <c r="H27280" s="6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s="6" t="s">
        <v>30</v>
      </c>
      <c r="O27280" s="6" t="s">
        <v>22</v>
      </c>
      <c r="P27280">
        <v>70253.5</v>
      </c>
      <c r="S27280" s="6" t="s">
        <v>11462</v>
      </c>
      <c r="T27280" s="6" t="s">
        <v>15303</v>
      </c>
    </row>
    <row r="27281" spans="1:20" x14ac:dyDescent="0.25">
      <c r="A27281">
        <v>27279</v>
      </c>
      <c r="B27281" s="6" t="s">
        <v>25</v>
      </c>
      <c r="C27281" s="6" t="s">
        <v>25</v>
      </c>
      <c r="D27281" s="6" t="s">
        <v>58</v>
      </c>
      <c r="E27281" s="6" t="s">
        <v>28</v>
      </c>
      <c r="F27281" s="6" t="s">
        <v>20</v>
      </c>
      <c r="G27281" t="b">
        <v>1</v>
      </c>
      <c r="H27281" s="6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s="6" t="s">
        <v>30</v>
      </c>
      <c r="O27281" s="6" t="s">
        <v>51</v>
      </c>
      <c r="Q27281">
        <v>72.5</v>
      </c>
      <c r="R27281">
        <v>150800</v>
      </c>
      <c r="S27281" s="6" t="s">
        <v>14673</v>
      </c>
      <c r="T27281" s="6" t="s">
        <v>38472</v>
      </c>
    </row>
    <row r="27282" spans="1:20" x14ac:dyDescent="0.25">
      <c r="A27282">
        <v>27280</v>
      </c>
      <c r="B27282" s="6" t="s">
        <v>16</v>
      </c>
      <c r="C27282" s="6" t="s">
        <v>16</v>
      </c>
      <c r="D27282" s="6" t="s">
        <v>190</v>
      </c>
      <c r="E27282" s="6" t="s">
        <v>28</v>
      </c>
      <c r="F27282" s="6" t="s">
        <v>20</v>
      </c>
      <c r="G27282" t="b">
        <v>0</v>
      </c>
      <c r="H27282" s="6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s="6" t="s">
        <v>30</v>
      </c>
      <c r="O27282" s="6" t="s">
        <v>22</v>
      </c>
      <c r="P27282">
        <v>148000</v>
      </c>
      <c r="S27282" s="6" t="s">
        <v>17254</v>
      </c>
      <c r="T27282" s="6" t="s">
        <v>17255</v>
      </c>
    </row>
    <row r="27283" spans="1:20" x14ac:dyDescent="0.25">
      <c r="A27283">
        <v>27281</v>
      </c>
      <c r="B27283" s="6" t="s">
        <v>89</v>
      </c>
      <c r="C27283" s="6" t="s">
        <v>644</v>
      </c>
      <c r="D27283" s="6"/>
      <c r="E27283" s="6" t="s">
        <v>72</v>
      </c>
      <c r="F27283" s="6" t="s">
        <v>93</v>
      </c>
      <c r="G27283" t="b">
        <v>0</v>
      </c>
      <c r="H27283" s="6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s="6" t="s">
        <v>30</v>
      </c>
      <c r="O27283" s="6" t="s">
        <v>51</v>
      </c>
      <c r="Q27283">
        <v>76.5</v>
      </c>
      <c r="R27283">
        <v>159120</v>
      </c>
      <c r="S27283" s="6" t="s">
        <v>1101</v>
      </c>
      <c r="T27283" s="6" t="s">
        <v>38473</v>
      </c>
    </row>
    <row r="27284" spans="1:20" x14ac:dyDescent="0.25">
      <c r="A27284">
        <v>27282</v>
      </c>
      <c r="B27284" s="6" t="s">
        <v>25</v>
      </c>
      <c r="C27284" s="6" t="s">
        <v>25</v>
      </c>
      <c r="D27284" s="6" t="s">
        <v>1955</v>
      </c>
      <c r="E27284" s="6" t="s">
        <v>8549</v>
      </c>
      <c r="F27284" s="6" t="s">
        <v>20</v>
      </c>
      <c r="G27284" t="b">
        <v>0</v>
      </c>
      <c r="H27284" s="6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s="6" t="s">
        <v>30</v>
      </c>
      <c r="O27284" s="6" t="s">
        <v>22</v>
      </c>
      <c r="P27284">
        <v>145000</v>
      </c>
      <c r="S27284" s="6" t="s">
        <v>266</v>
      </c>
      <c r="T27284" s="6" t="s">
        <v>10567</v>
      </c>
    </row>
    <row r="27285" spans="1:20" x14ac:dyDescent="0.25">
      <c r="A27285">
        <v>27283</v>
      </c>
      <c r="B27285" s="6" t="s">
        <v>45</v>
      </c>
      <c r="C27285" s="6" t="s">
        <v>290</v>
      </c>
      <c r="D27285" s="6" t="s">
        <v>30</v>
      </c>
      <c r="E27285" s="6" t="s">
        <v>72</v>
      </c>
      <c r="F27285" s="6" t="s">
        <v>20</v>
      </c>
      <c r="G27285" t="b">
        <v>0</v>
      </c>
      <c r="H27285" s="6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s="6" t="s">
        <v>21</v>
      </c>
      <c r="O27285" s="6" t="s">
        <v>22</v>
      </c>
      <c r="P27285">
        <v>174500</v>
      </c>
      <c r="S27285" s="6" t="s">
        <v>3828</v>
      </c>
      <c r="T27285" s="6" t="s">
        <v>1061</v>
      </c>
    </row>
    <row r="27286" spans="1:20" x14ac:dyDescent="0.25">
      <c r="A27286">
        <v>27284</v>
      </c>
      <c r="B27286" s="6" t="s">
        <v>25</v>
      </c>
      <c r="C27286" s="6" t="s">
        <v>6786</v>
      </c>
      <c r="D27286" s="6" t="s">
        <v>38474</v>
      </c>
      <c r="E27286" s="6" t="s">
        <v>965</v>
      </c>
      <c r="F27286" s="6" t="s">
        <v>20</v>
      </c>
      <c r="G27286" t="b">
        <v>0</v>
      </c>
      <c r="H27286" s="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s="6" t="s">
        <v>966</v>
      </c>
      <c r="O27286" s="6" t="s">
        <v>51</v>
      </c>
      <c r="Q27286">
        <v>20</v>
      </c>
      <c r="R27286">
        <v>41600</v>
      </c>
      <c r="S27286" s="6" t="s">
        <v>38475</v>
      </c>
      <c r="T27286" s="6" t="s">
        <v>38476</v>
      </c>
    </row>
    <row r="27287" spans="1:20" x14ac:dyDescent="0.25">
      <c r="A27287">
        <v>27285</v>
      </c>
      <c r="B27287" s="6" t="s">
        <v>89</v>
      </c>
      <c r="C27287" s="6" t="s">
        <v>38477</v>
      </c>
      <c r="D27287" s="6" t="s">
        <v>6087</v>
      </c>
      <c r="E27287" s="6" t="s">
        <v>169</v>
      </c>
      <c r="F27287" s="6" t="s">
        <v>93</v>
      </c>
      <c r="G27287" t="b">
        <v>0</v>
      </c>
      <c r="H27287" s="6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s="6" t="s">
        <v>30</v>
      </c>
      <c r="O27287" s="6" t="s">
        <v>51</v>
      </c>
      <c r="Q27287">
        <v>65</v>
      </c>
      <c r="R27287">
        <v>135200</v>
      </c>
      <c r="S27287" s="6" t="s">
        <v>26599</v>
      </c>
      <c r="T27287" s="6" t="s">
        <v>536</v>
      </c>
    </row>
    <row r="27288" spans="1:20" x14ac:dyDescent="0.25">
      <c r="A27288">
        <v>27286</v>
      </c>
      <c r="B27288" s="6" t="s">
        <v>89</v>
      </c>
      <c r="C27288" s="6" t="s">
        <v>89</v>
      </c>
      <c r="D27288" s="6" t="s">
        <v>157</v>
      </c>
      <c r="E27288" s="6" t="s">
        <v>19</v>
      </c>
      <c r="F27288" s="6" t="s">
        <v>20</v>
      </c>
      <c r="G27288" t="b">
        <v>0</v>
      </c>
      <c r="H27288" s="6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s="6" t="s">
        <v>30</v>
      </c>
      <c r="O27288" s="6" t="s">
        <v>51</v>
      </c>
      <c r="Q27288">
        <v>57.5</v>
      </c>
      <c r="R27288">
        <v>119600</v>
      </c>
      <c r="S27288" s="6" t="s">
        <v>211</v>
      </c>
      <c r="T27288" s="6" t="s">
        <v>12212</v>
      </c>
    </row>
    <row r="27289" spans="1:20" x14ac:dyDescent="0.25">
      <c r="A27289">
        <v>27287</v>
      </c>
      <c r="B27289" s="6" t="s">
        <v>45</v>
      </c>
      <c r="C27289" s="6" t="s">
        <v>38478</v>
      </c>
      <c r="D27289" s="6" t="s">
        <v>38479</v>
      </c>
      <c r="E27289" s="6" t="s">
        <v>41</v>
      </c>
      <c r="F27289" s="6" t="s">
        <v>20</v>
      </c>
      <c r="G27289" t="b">
        <v>0</v>
      </c>
      <c r="H27289" s="6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s="6" t="s">
        <v>811</v>
      </c>
      <c r="O27289" s="6" t="s">
        <v>22</v>
      </c>
      <c r="P27289">
        <v>157500</v>
      </c>
      <c r="S27289" s="6" t="s">
        <v>3265</v>
      </c>
      <c r="T27289" s="6" t="s">
        <v>38480</v>
      </c>
    </row>
    <row r="27290" spans="1:20" x14ac:dyDescent="0.25">
      <c r="A27290">
        <v>27288</v>
      </c>
      <c r="B27290" s="6" t="s">
        <v>89</v>
      </c>
      <c r="C27290" s="6" t="s">
        <v>89</v>
      </c>
      <c r="D27290" s="6" t="s">
        <v>4287</v>
      </c>
      <c r="E27290" s="6" t="s">
        <v>72</v>
      </c>
      <c r="F27290" s="6" t="s">
        <v>534</v>
      </c>
      <c r="G27290" t="b">
        <v>0</v>
      </c>
      <c r="H27290" s="6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s="6" t="s">
        <v>30</v>
      </c>
      <c r="O27290" s="6" t="s">
        <v>51</v>
      </c>
      <c r="Q27290">
        <v>27.5</v>
      </c>
      <c r="R27290">
        <v>57200</v>
      </c>
      <c r="S27290" s="6" t="s">
        <v>137</v>
      </c>
      <c r="T27290" s="6" t="s">
        <v>38481</v>
      </c>
    </row>
    <row r="27291" spans="1:20" x14ac:dyDescent="0.25">
      <c r="A27291">
        <v>27289</v>
      </c>
      <c r="B27291" s="6" t="s">
        <v>89</v>
      </c>
      <c r="C27291" s="6" t="s">
        <v>89</v>
      </c>
      <c r="D27291" s="6" t="s">
        <v>5361</v>
      </c>
      <c r="E27291" s="6" t="s">
        <v>41</v>
      </c>
      <c r="F27291" s="6" t="s">
        <v>20</v>
      </c>
      <c r="G27291" t="b">
        <v>0</v>
      </c>
      <c r="H27291" s="6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s="6" t="s">
        <v>1140</v>
      </c>
      <c r="O27291" s="6" t="s">
        <v>22</v>
      </c>
      <c r="P27291">
        <v>111175</v>
      </c>
      <c r="S27291" s="6" t="s">
        <v>6694</v>
      </c>
      <c r="T27291" s="6" t="s">
        <v>38482</v>
      </c>
    </row>
    <row r="27292" spans="1:20" x14ac:dyDescent="0.25">
      <c r="A27292">
        <v>27290</v>
      </c>
      <c r="B27292" s="6" t="s">
        <v>25</v>
      </c>
      <c r="C27292" s="6" t="s">
        <v>1702</v>
      </c>
      <c r="D27292" s="6" t="s">
        <v>76</v>
      </c>
      <c r="E27292" s="6" t="s">
        <v>101</v>
      </c>
      <c r="F27292" s="6" t="s">
        <v>20</v>
      </c>
      <c r="G27292" t="b">
        <v>0</v>
      </c>
      <c r="H27292" s="6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s="6" t="s">
        <v>21</v>
      </c>
      <c r="O27292" s="6" t="s">
        <v>22</v>
      </c>
      <c r="P27292">
        <v>150000</v>
      </c>
      <c r="S27292" s="6" t="s">
        <v>912</v>
      </c>
      <c r="T27292" s="6" t="s">
        <v>1764</v>
      </c>
    </row>
    <row r="27293" spans="1:20" x14ac:dyDescent="0.25">
      <c r="A27293">
        <v>27291</v>
      </c>
      <c r="B27293" s="6" t="s">
        <v>89</v>
      </c>
      <c r="C27293" s="6" t="s">
        <v>38483</v>
      </c>
      <c r="D27293" s="6" t="s">
        <v>2345</v>
      </c>
      <c r="E27293" s="6" t="s">
        <v>28</v>
      </c>
      <c r="F27293" s="6" t="s">
        <v>20</v>
      </c>
      <c r="G27293" t="b">
        <v>0</v>
      </c>
      <c r="H27293" s="6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s="6" t="s">
        <v>30</v>
      </c>
      <c r="O27293" s="6" t="s">
        <v>51</v>
      </c>
      <c r="Q27293">
        <v>37.5</v>
      </c>
      <c r="R27293">
        <v>78000</v>
      </c>
      <c r="S27293" s="6" t="s">
        <v>12859</v>
      </c>
      <c r="T27293" s="6" t="s">
        <v>38484</v>
      </c>
    </row>
    <row r="27294" spans="1:20" x14ac:dyDescent="0.25">
      <c r="A27294">
        <v>27292</v>
      </c>
      <c r="B27294" s="6" t="s">
        <v>89</v>
      </c>
      <c r="C27294" s="6" t="s">
        <v>12737</v>
      </c>
      <c r="D27294" s="6" t="s">
        <v>414</v>
      </c>
      <c r="E27294" s="6" t="s">
        <v>28</v>
      </c>
      <c r="F27294" s="6" t="s">
        <v>20</v>
      </c>
      <c r="G27294" t="b">
        <v>0</v>
      </c>
      <c r="H27294" s="6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s="6" t="s">
        <v>30</v>
      </c>
      <c r="O27294" s="6" t="s">
        <v>22</v>
      </c>
      <c r="P27294">
        <v>77000</v>
      </c>
      <c r="S27294" s="6" t="s">
        <v>38485</v>
      </c>
      <c r="T27294" s="6" t="s">
        <v>38486</v>
      </c>
    </row>
    <row r="27295" spans="1:20" x14ac:dyDescent="0.25">
      <c r="A27295">
        <v>27293</v>
      </c>
      <c r="B27295" s="6" t="s">
        <v>45</v>
      </c>
      <c r="C27295" s="6" t="s">
        <v>3864</v>
      </c>
      <c r="D27295" s="6" t="s">
        <v>58</v>
      </c>
      <c r="E27295" s="6" t="s">
        <v>611</v>
      </c>
      <c r="F27295" s="6" t="s">
        <v>20</v>
      </c>
      <c r="G27295" t="b">
        <v>1</v>
      </c>
      <c r="H27295" s="6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s="6" t="s">
        <v>30</v>
      </c>
      <c r="O27295" s="6" t="s">
        <v>22</v>
      </c>
      <c r="P27295">
        <v>177500</v>
      </c>
      <c r="S27295" s="6" t="s">
        <v>29728</v>
      </c>
      <c r="T27295" s="6" t="s">
        <v>38487</v>
      </c>
    </row>
    <row r="27296" spans="1:20" x14ac:dyDescent="0.25">
      <c r="A27296">
        <v>27294</v>
      </c>
      <c r="B27296" s="6" t="s">
        <v>45</v>
      </c>
      <c r="C27296" s="6" t="s">
        <v>3089</v>
      </c>
      <c r="D27296" s="6" t="s">
        <v>348</v>
      </c>
      <c r="E27296" s="6" t="s">
        <v>369</v>
      </c>
      <c r="F27296" s="6" t="s">
        <v>20</v>
      </c>
      <c r="G27296" t="b">
        <v>0</v>
      </c>
      <c r="H27296" s="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s="6" t="s">
        <v>30</v>
      </c>
      <c r="O27296" s="6" t="s">
        <v>22</v>
      </c>
      <c r="P27296">
        <v>125000</v>
      </c>
      <c r="S27296" s="6" t="s">
        <v>5256</v>
      </c>
      <c r="T27296" s="6" t="s">
        <v>1254</v>
      </c>
    </row>
    <row r="27297" spans="1:20" x14ac:dyDescent="0.25">
      <c r="A27297">
        <v>27295</v>
      </c>
      <c r="B27297" s="6" t="s">
        <v>89</v>
      </c>
      <c r="C27297" s="6" t="s">
        <v>89</v>
      </c>
      <c r="D27297" s="6" t="s">
        <v>1004</v>
      </c>
      <c r="E27297" s="6" t="s">
        <v>72</v>
      </c>
      <c r="F27297" s="6" t="s">
        <v>93</v>
      </c>
      <c r="G27297" t="b">
        <v>0</v>
      </c>
      <c r="H27297" s="6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s="6" t="s">
        <v>30</v>
      </c>
      <c r="O27297" s="6" t="s">
        <v>51</v>
      </c>
      <c r="Q27297">
        <v>45</v>
      </c>
      <c r="R27297">
        <v>93600</v>
      </c>
      <c r="S27297" s="6" t="s">
        <v>8947</v>
      </c>
      <c r="T27297" s="6" t="s">
        <v>38488</v>
      </c>
    </row>
    <row r="27298" spans="1:20" x14ac:dyDescent="0.25">
      <c r="A27298">
        <v>27296</v>
      </c>
      <c r="B27298" s="6" t="s">
        <v>89</v>
      </c>
      <c r="C27298" s="6" t="s">
        <v>89</v>
      </c>
      <c r="D27298" s="6" t="s">
        <v>753</v>
      </c>
      <c r="E27298" s="6" t="s">
        <v>19</v>
      </c>
      <c r="F27298" s="6" t="s">
        <v>534</v>
      </c>
      <c r="G27298" t="b">
        <v>0</v>
      </c>
      <c r="H27298" s="6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s="6" t="s">
        <v>30</v>
      </c>
      <c r="O27298" s="6" t="s">
        <v>51</v>
      </c>
      <c r="Q27298">
        <v>62.5</v>
      </c>
      <c r="R27298">
        <v>130000</v>
      </c>
      <c r="S27298" s="6" t="s">
        <v>12433</v>
      </c>
      <c r="T27298" s="6" t="s">
        <v>38489</v>
      </c>
    </row>
    <row r="27299" spans="1:20" x14ac:dyDescent="0.25">
      <c r="A27299">
        <v>27297</v>
      </c>
      <c r="B27299" s="6" t="s">
        <v>89</v>
      </c>
      <c r="C27299" s="6" t="s">
        <v>216</v>
      </c>
      <c r="D27299" s="6" t="s">
        <v>441</v>
      </c>
      <c r="E27299" s="6" t="s">
        <v>169</v>
      </c>
      <c r="F27299" s="6" t="s">
        <v>93</v>
      </c>
      <c r="G27299" t="b">
        <v>0</v>
      </c>
      <c r="H27299" s="6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s="6" t="s">
        <v>30</v>
      </c>
      <c r="O27299" s="6" t="s">
        <v>51</v>
      </c>
      <c r="Q27299">
        <v>35</v>
      </c>
      <c r="R27299">
        <v>72800</v>
      </c>
      <c r="S27299" s="6" t="s">
        <v>2702</v>
      </c>
      <c r="T27299" s="6" t="s">
        <v>2416</v>
      </c>
    </row>
    <row r="27300" spans="1:20" x14ac:dyDescent="0.25">
      <c r="A27300">
        <v>27298</v>
      </c>
      <c r="B27300" s="6" t="s">
        <v>45</v>
      </c>
      <c r="C27300" s="6" t="s">
        <v>45</v>
      </c>
      <c r="D27300" s="6" t="s">
        <v>1014</v>
      </c>
      <c r="E27300" s="6" t="s">
        <v>2910</v>
      </c>
      <c r="F27300" s="6" t="s">
        <v>20</v>
      </c>
      <c r="G27300" t="b">
        <v>0</v>
      </c>
      <c r="H27300" s="6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s="6" t="s">
        <v>30</v>
      </c>
      <c r="O27300" s="6" t="s">
        <v>22</v>
      </c>
      <c r="P27300">
        <v>152174.5</v>
      </c>
      <c r="S27300" s="6" t="s">
        <v>4829</v>
      </c>
      <c r="T27300" s="6"/>
    </row>
    <row r="27301" spans="1:20" x14ac:dyDescent="0.25">
      <c r="A27301">
        <v>27299</v>
      </c>
      <c r="B27301" s="6" t="s">
        <v>89</v>
      </c>
      <c r="C27301" s="6" t="s">
        <v>38490</v>
      </c>
      <c r="D27301" s="6" t="s">
        <v>388</v>
      </c>
      <c r="E27301" s="6" t="s">
        <v>169</v>
      </c>
      <c r="F27301" s="6" t="s">
        <v>93</v>
      </c>
      <c r="G27301" t="b">
        <v>0</v>
      </c>
      <c r="H27301" s="6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s="6" t="s">
        <v>30</v>
      </c>
      <c r="O27301" s="6" t="s">
        <v>51</v>
      </c>
      <c r="Q27301">
        <v>60</v>
      </c>
      <c r="R27301">
        <v>124800</v>
      </c>
      <c r="S27301" s="6" t="s">
        <v>38491</v>
      </c>
      <c r="T27301" s="6" t="s">
        <v>5657</v>
      </c>
    </row>
    <row r="27302" spans="1:20" x14ac:dyDescent="0.25">
      <c r="A27302">
        <v>27300</v>
      </c>
      <c r="B27302" s="6" t="s">
        <v>45</v>
      </c>
      <c r="C27302" s="6" t="s">
        <v>38492</v>
      </c>
      <c r="D27302" s="6" t="s">
        <v>76</v>
      </c>
      <c r="E27302" s="6" t="s">
        <v>5003</v>
      </c>
      <c r="F27302" s="6" t="s">
        <v>20</v>
      </c>
      <c r="G27302" t="b">
        <v>0</v>
      </c>
      <c r="H27302" s="6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s="6" t="s">
        <v>30</v>
      </c>
      <c r="O27302" s="6" t="s">
        <v>51</v>
      </c>
      <c r="Q27302">
        <v>24</v>
      </c>
      <c r="R27302">
        <v>49920</v>
      </c>
      <c r="S27302" s="6" t="s">
        <v>38493</v>
      </c>
      <c r="T27302" s="6" t="s">
        <v>38494</v>
      </c>
    </row>
    <row r="27303" spans="1:20" x14ac:dyDescent="0.25">
      <c r="A27303">
        <v>27301</v>
      </c>
      <c r="B27303" s="6" t="s">
        <v>89</v>
      </c>
      <c r="C27303" s="6" t="s">
        <v>38495</v>
      </c>
      <c r="D27303" s="6" t="s">
        <v>312</v>
      </c>
      <c r="E27303" s="6" t="s">
        <v>893</v>
      </c>
      <c r="F27303" s="6" t="s">
        <v>20</v>
      </c>
      <c r="G27303" t="b">
        <v>0</v>
      </c>
      <c r="H27303" s="6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s="6" t="s">
        <v>30</v>
      </c>
      <c r="O27303" s="6" t="s">
        <v>22</v>
      </c>
      <c r="P27303">
        <v>113800</v>
      </c>
      <c r="S27303" s="6" t="s">
        <v>1899</v>
      </c>
      <c r="T27303" s="6" t="s">
        <v>38496</v>
      </c>
    </row>
    <row r="27304" spans="1:20" x14ac:dyDescent="0.25">
      <c r="A27304">
        <v>27302</v>
      </c>
      <c r="B27304" s="6" t="s">
        <v>89</v>
      </c>
      <c r="C27304" s="6" t="s">
        <v>89</v>
      </c>
      <c r="D27304" s="6" t="s">
        <v>246</v>
      </c>
      <c r="E27304" s="6" t="s">
        <v>28</v>
      </c>
      <c r="F27304" s="6" t="s">
        <v>20</v>
      </c>
      <c r="G27304" t="b">
        <v>0</v>
      </c>
      <c r="H27304" s="6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s="6" t="s">
        <v>30</v>
      </c>
      <c r="O27304" s="6" t="s">
        <v>22</v>
      </c>
      <c r="P27304">
        <v>77500</v>
      </c>
      <c r="S27304" s="6" t="s">
        <v>38497</v>
      </c>
      <c r="T27304" s="6" t="s">
        <v>8518</v>
      </c>
    </row>
    <row r="27305" spans="1:20" x14ac:dyDescent="0.25">
      <c r="A27305">
        <v>27303</v>
      </c>
      <c r="B27305" s="6" t="s">
        <v>89</v>
      </c>
      <c r="C27305" s="6" t="s">
        <v>5395</v>
      </c>
      <c r="D27305" s="6" t="s">
        <v>58</v>
      </c>
      <c r="E27305" s="6" t="s">
        <v>28</v>
      </c>
      <c r="F27305" s="6" t="s">
        <v>20</v>
      </c>
      <c r="G27305" t="b">
        <v>1</v>
      </c>
      <c r="H27305" s="6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s="6" t="s">
        <v>30</v>
      </c>
      <c r="O27305" s="6" t="s">
        <v>51</v>
      </c>
      <c r="Q27305">
        <v>29</v>
      </c>
      <c r="R27305">
        <v>60320</v>
      </c>
      <c r="S27305" s="6" t="s">
        <v>14944</v>
      </c>
      <c r="T27305" s="6" t="s">
        <v>478</v>
      </c>
    </row>
    <row r="27306" spans="1:20" x14ac:dyDescent="0.25">
      <c r="A27306">
        <v>27304</v>
      </c>
      <c r="B27306" s="6" t="s">
        <v>45</v>
      </c>
      <c r="C27306" s="6" t="s">
        <v>45</v>
      </c>
      <c r="D27306" s="6" t="s">
        <v>1175</v>
      </c>
      <c r="E27306" s="6" t="s">
        <v>893</v>
      </c>
      <c r="F27306" s="6" t="s">
        <v>20</v>
      </c>
      <c r="G27306" t="b">
        <v>0</v>
      </c>
      <c r="H27306" s="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s="6" t="s">
        <v>30</v>
      </c>
      <c r="O27306" s="6" t="s">
        <v>51</v>
      </c>
      <c r="Q27306">
        <v>86</v>
      </c>
      <c r="R27306">
        <v>178880</v>
      </c>
      <c r="S27306" s="6" t="s">
        <v>1121</v>
      </c>
      <c r="T27306" s="6" t="s">
        <v>3618</v>
      </c>
    </row>
    <row r="27307" spans="1:20" x14ac:dyDescent="0.25">
      <c r="A27307">
        <v>27305</v>
      </c>
      <c r="B27307" s="6" t="s">
        <v>89</v>
      </c>
      <c r="C27307" s="6" t="s">
        <v>5422</v>
      </c>
      <c r="D27307" s="6" t="s">
        <v>34065</v>
      </c>
      <c r="E27307" s="6" t="s">
        <v>28</v>
      </c>
      <c r="F27307" s="6" t="s">
        <v>20</v>
      </c>
      <c r="G27307" t="b">
        <v>0</v>
      </c>
      <c r="H27307" s="6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s="6" t="s">
        <v>30</v>
      </c>
      <c r="O27307" s="6" t="s">
        <v>22</v>
      </c>
      <c r="P27307">
        <v>82512.148400000005</v>
      </c>
      <c r="S27307" s="6" t="s">
        <v>38498</v>
      </c>
      <c r="T27307" s="6" t="s">
        <v>38499</v>
      </c>
    </row>
    <row r="27308" spans="1:20" x14ac:dyDescent="0.25">
      <c r="A27308">
        <v>27306</v>
      </c>
      <c r="B27308" s="6" t="s">
        <v>45</v>
      </c>
      <c r="C27308" s="6" t="s">
        <v>38500</v>
      </c>
      <c r="D27308" s="6" t="s">
        <v>1483</v>
      </c>
      <c r="E27308" s="6" t="s">
        <v>101</v>
      </c>
      <c r="F27308" s="6" t="s">
        <v>20</v>
      </c>
      <c r="G27308" t="b">
        <v>0</v>
      </c>
      <c r="H27308" s="6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s="6" t="s">
        <v>30</v>
      </c>
      <c r="O27308" s="6" t="s">
        <v>22</v>
      </c>
      <c r="P27308">
        <v>100000</v>
      </c>
      <c r="S27308" s="6" t="s">
        <v>15172</v>
      </c>
      <c r="T27308" s="6" t="s">
        <v>38501</v>
      </c>
    </row>
    <row r="27309" spans="1:20" x14ac:dyDescent="0.25">
      <c r="A27309">
        <v>27307</v>
      </c>
      <c r="B27309" s="6" t="s">
        <v>45</v>
      </c>
      <c r="C27309" s="6" t="s">
        <v>45</v>
      </c>
      <c r="D27309" s="6" t="s">
        <v>318</v>
      </c>
      <c r="E27309" s="6" t="s">
        <v>101</v>
      </c>
      <c r="F27309" s="6" t="s">
        <v>20</v>
      </c>
      <c r="G27309" t="b">
        <v>0</v>
      </c>
      <c r="H27309" s="6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s="6" t="s">
        <v>30</v>
      </c>
      <c r="O27309" s="6" t="s">
        <v>22</v>
      </c>
      <c r="P27309">
        <v>112500.5</v>
      </c>
      <c r="S27309" s="6" t="s">
        <v>3587</v>
      </c>
      <c r="T27309" s="6" t="s">
        <v>5387</v>
      </c>
    </row>
    <row r="27310" spans="1:20" x14ac:dyDescent="0.25">
      <c r="A27310">
        <v>27308</v>
      </c>
      <c r="B27310" s="6" t="s">
        <v>45</v>
      </c>
      <c r="C27310" s="6" t="s">
        <v>756</v>
      </c>
      <c r="D27310" s="6" t="s">
        <v>476</v>
      </c>
      <c r="E27310" s="6" t="s">
        <v>4157</v>
      </c>
      <c r="F27310" s="6" t="s">
        <v>20</v>
      </c>
      <c r="G27310" t="b">
        <v>0</v>
      </c>
      <c r="H27310" s="6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s="6" t="s">
        <v>30</v>
      </c>
      <c r="O27310" s="6" t="s">
        <v>51</v>
      </c>
      <c r="Q27310">
        <v>24</v>
      </c>
      <c r="R27310">
        <v>49920</v>
      </c>
      <c r="S27310" s="6" t="s">
        <v>519</v>
      </c>
      <c r="T27310" s="6" t="s">
        <v>33041</v>
      </c>
    </row>
    <row r="27311" spans="1:20" x14ac:dyDescent="0.25">
      <c r="A27311">
        <v>27309</v>
      </c>
      <c r="B27311" s="6" t="s">
        <v>89</v>
      </c>
      <c r="C27311" s="6" t="s">
        <v>38502</v>
      </c>
      <c r="D27311" s="6" t="s">
        <v>58</v>
      </c>
      <c r="E27311" s="6" t="s">
        <v>28</v>
      </c>
      <c r="F27311" s="6" t="s">
        <v>20</v>
      </c>
      <c r="G27311" t="b">
        <v>1</v>
      </c>
      <c r="H27311" s="6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s="6" t="s">
        <v>30</v>
      </c>
      <c r="O27311" s="6" t="s">
        <v>22</v>
      </c>
      <c r="P27311">
        <v>104106.5</v>
      </c>
      <c r="S27311" s="6" t="s">
        <v>38503</v>
      </c>
      <c r="T27311" s="6" t="s">
        <v>38504</v>
      </c>
    </row>
    <row r="27312" spans="1:20" x14ac:dyDescent="0.25">
      <c r="A27312">
        <v>27310</v>
      </c>
      <c r="B27312" s="6" t="s">
        <v>33</v>
      </c>
      <c r="C27312" s="6" t="s">
        <v>32018</v>
      </c>
      <c r="D27312" s="6" t="s">
        <v>58</v>
      </c>
      <c r="E27312" s="6" t="s">
        <v>72</v>
      </c>
      <c r="F27312" s="6" t="s">
        <v>93</v>
      </c>
      <c r="G27312" t="b">
        <v>1</v>
      </c>
      <c r="H27312" s="6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s="6" t="s">
        <v>30</v>
      </c>
      <c r="O27312" s="6" t="s">
        <v>51</v>
      </c>
      <c r="Q27312">
        <v>54.5</v>
      </c>
      <c r="R27312">
        <v>113360</v>
      </c>
      <c r="S27312" s="6" t="s">
        <v>4096</v>
      </c>
      <c r="T27312" s="6" t="s">
        <v>536</v>
      </c>
    </row>
    <row r="27313" spans="1:20" x14ac:dyDescent="0.25">
      <c r="A27313">
        <v>27311</v>
      </c>
      <c r="B27313" s="6" t="s">
        <v>89</v>
      </c>
      <c r="C27313" s="6" t="s">
        <v>89</v>
      </c>
      <c r="D27313" s="6" t="s">
        <v>388</v>
      </c>
      <c r="E27313" s="6" t="s">
        <v>28</v>
      </c>
      <c r="F27313" s="6" t="s">
        <v>20</v>
      </c>
      <c r="G27313" t="b">
        <v>0</v>
      </c>
      <c r="H27313" s="6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s="6" t="s">
        <v>30</v>
      </c>
      <c r="O27313" s="6" t="s">
        <v>22</v>
      </c>
      <c r="P27313">
        <v>110240.1094</v>
      </c>
      <c r="S27313" s="6" t="s">
        <v>7631</v>
      </c>
      <c r="T27313" s="6" t="s">
        <v>38505</v>
      </c>
    </row>
    <row r="27314" spans="1:20" x14ac:dyDescent="0.25">
      <c r="A27314">
        <v>27312</v>
      </c>
      <c r="B27314" s="6" t="s">
        <v>89</v>
      </c>
      <c r="C27314" s="6" t="s">
        <v>89</v>
      </c>
      <c r="D27314" s="6" t="s">
        <v>378</v>
      </c>
      <c r="E27314" s="6" t="s">
        <v>41</v>
      </c>
      <c r="F27314" s="6" t="s">
        <v>20</v>
      </c>
      <c r="G27314" t="b">
        <v>0</v>
      </c>
      <c r="H27314" s="6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s="6" t="s">
        <v>360</v>
      </c>
      <c r="O27314" s="6" t="s">
        <v>22</v>
      </c>
      <c r="P27314">
        <v>102500</v>
      </c>
      <c r="S27314" s="6" t="s">
        <v>38506</v>
      </c>
      <c r="T27314" s="6" t="s">
        <v>38507</v>
      </c>
    </row>
    <row r="27315" spans="1:20" x14ac:dyDescent="0.25">
      <c r="A27315">
        <v>27313</v>
      </c>
      <c r="B27315" s="6" t="s">
        <v>45</v>
      </c>
      <c r="C27315" s="6" t="s">
        <v>38508</v>
      </c>
      <c r="D27315" s="6" t="s">
        <v>1541</v>
      </c>
      <c r="E27315" s="6" t="s">
        <v>41</v>
      </c>
      <c r="F27315" s="6" t="s">
        <v>93</v>
      </c>
      <c r="G27315" t="b">
        <v>0</v>
      </c>
      <c r="H27315" s="6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s="6" t="s">
        <v>817</v>
      </c>
      <c r="O27315" s="6" t="s">
        <v>22</v>
      </c>
      <c r="P27315">
        <v>157500</v>
      </c>
      <c r="S27315" s="6" t="s">
        <v>2768</v>
      </c>
      <c r="T27315" s="6" t="s">
        <v>261</v>
      </c>
    </row>
    <row r="27316" spans="1:20" x14ac:dyDescent="0.25">
      <c r="A27316">
        <v>27314</v>
      </c>
      <c r="B27316" s="6" t="s">
        <v>89</v>
      </c>
      <c r="C27316" s="6" t="s">
        <v>38509</v>
      </c>
      <c r="D27316" s="6" t="s">
        <v>2153</v>
      </c>
      <c r="E27316" s="6" t="s">
        <v>41</v>
      </c>
      <c r="F27316" s="6" t="s">
        <v>20</v>
      </c>
      <c r="G27316" t="b">
        <v>0</v>
      </c>
      <c r="H27316" s="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s="6" t="s">
        <v>2153</v>
      </c>
      <c r="O27316" s="6" t="s">
        <v>22</v>
      </c>
      <c r="P27316">
        <v>102500</v>
      </c>
      <c r="S27316" s="6" t="s">
        <v>6062</v>
      </c>
      <c r="T27316" s="6" t="s">
        <v>38510</v>
      </c>
    </row>
    <row r="27317" spans="1:20" x14ac:dyDescent="0.25">
      <c r="A27317">
        <v>27315</v>
      </c>
      <c r="B27317" s="6" t="s">
        <v>89</v>
      </c>
      <c r="C27317" s="6" t="s">
        <v>89</v>
      </c>
      <c r="D27317" s="6" t="s">
        <v>8531</v>
      </c>
      <c r="E27317" s="6" t="s">
        <v>101</v>
      </c>
      <c r="F27317" s="6" t="s">
        <v>20</v>
      </c>
      <c r="G27317" t="b">
        <v>0</v>
      </c>
      <c r="H27317" s="6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s="6" t="s">
        <v>30</v>
      </c>
      <c r="O27317" s="6" t="s">
        <v>22</v>
      </c>
      <c r="P27317">
        <v>90000</v>
      </c>
      <c r="S27317" s="6" t="s">
        <v>37908</v>
      </c>
      <c r="T27317" s="6" t="s">
        <v>902</v>
      </c>
    </row>
    <row r="27318" spans="1:20" x14ac:dyDescent="0.25">
      <c r="A27318">
        <v>27316</v>
      </c>
      <c r="B27318" s="6" t="s">
        <v>25</v>
      </c>
      <c r="C27318" s="6" t="s">
        <v>38511</v>
      </c>
      <c r="D27318" s="6" t="s">
        <v>31424</v>
      </c>
      <c r="E27318" s="6" t="s">
        <v>41</v>
      </c>
      <c r="F27318" s="6" t="s">
        <v>20</v>
      </c>
      <c r="G27318" t="b">
        <v>0</v>
      </c>
      <c r="H27318" s="6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s="6" t="s">
        <v>2153</v>
      </c>
      <c r="O27318" s="6" t="s">
        <v>22</v>
      </c>
      <c r="P27318">
        <v>147500</v>
      </c>
      <c r="S27318" s="6" t="s">
        <v>10121</v>
      </c>
      <c r="T27318" s="6" t="s">
        <v>2342</v>
      </c>
    </row>
    <row r="27319" spans="1:20" x14ac:dyDescent="0.25">
      <c r="A27319">
        <v>27317</v>
      </c>
      <c r="B27319" s="6" t="s">
        <v>45</v>
      </c>
      <c r="C27319" s="6" t="s">
        <v>38512</v>
      </c>
      <c r="D27319" s="6" t="s">
        <v>58</v>
      </c>
      <c r="E27319" s="6" t="s">
        <v>1841</v>
      </c>
      <c r="F27319" s="6" t="s">
        <v>49</v>
      </c>
      <c r="G27319" t="b">
        <v>1</v>
      </c>
      <c r="H27319" s="6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s="6" t="s">
        <v>527</v>
      </c>
      <c r="O27319" s="6" t="s">
        <v>51</v>
      </c>
      <c r="Q27319">
        <v>25</v>
      </c>
      <c r="R27319">
        <v>52000</v>
      </c>
      <c r="S27319" s="6" t="s">
        <v>5551</v>
      </c>
      <c r="T27319" s="6"/>
    </row>
    <row r="27320" spans="1:20" x14ac:dyDescent="0.25">
      <c r="A27320">
        <v>27318</v>
      </c>
      <c r="B27320" s="6" t="s">
        <v>16</v>
      </c>
      <c r="C27320" s="6" t="s">
        <v>18439</v>
      </c>
      <c r="D27320" s="6" t="s">
        <v>753</v>
      </c>
      <c r="E27320" s="6" t="s">
        <v>72</v>
      </c>
      <c r="F27320" s="6" t="s">
        <v>20</v>
      </c>
      <c r="G27320" t="b">
        <v>0</v>
      </c>
      <c r="H27320" s="6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s="6" t="s">
        <v>30</v>
      </c>
      <c r="O27320" s="6" t="s">
        <v>22</v>
      </c>
      <c r="P27320">
        <v>252844</v>
      </c>
      <c r="S27320" s="6" t="s">
        <v>73</v>
      </c>
      <c r="T27320" s="6" t="s">
        <v>1929</v>
      </c>
    </row>
    <row r="27321" spans="1:20" x14ac:dyDescent="0.25">
      <c r="A27321">
        <v>27319</v>
      </c>
      <c r="B27321" s="6" t="s">
        <v>89</v>
      </c>
      <c r="C27321" s="6" t="s">
        <v>38513</v>
      </c>
      <c r="D27321" s="6" t="s">
        <v>312</v>
      </c>
      <c r="E27321" s="6" t="s">
        <v>38514</v>
      </c>
      <c r="F27321" s="6" t="s">
        <v>93</v>
      </c>
      <c r="G27321" t="b">
        <v>0</v>
      </c>
      <c r="H27321" s="6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s="6" t="s">
        <v>30</v>
      </c>
      <c r="O27321" s="6" t="s">
        <v>51</v>
      </c>
      <c r="Q27321">
        <v>40</v>
      </c>
      <c r="R27321">
        <v>83200</v>
      </c>
      <c r="S27321" s="6" t="s">
        <v>38515</v>
      </c>
      <c r="T27321" s="6" t="s">
        <v>38516</v>
      </c>
    </row>
    <row r="27322" spans="1:20" x14ac:dyDescent="0.25">
      <c r="A27322">
        <v>27320</v>
      </c>
      <c r="B27322" s="6" t="s">
        <v>45</v>
      </c>
      <c r="C27322" s="6" t="s">
        <v>38517</v>
      </c>
      <c r="D27322" s="6" t="s">
        <v>262</v>
      </c>
      <c r="E27322" s="6" t="s">
        <v>3914</v>
      </c>
      <c r="F27322" s="6" t="s">
        <v>20</v>
      </c>
      <c r="G27322" t="b">
        <v>0</v>
      </c>
      <c r="H27322" s="6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s="6" t="s">
        <v>21</v>
      </c>
      <c r="O27322" s="6" t="s">
        <v>51</v>
      </c>
      <c r="Q27322">
        <v>24</v>
      </c>
      <c r="R27322">
        <v>49920</v>
      </c>
      <c r="S27322" s="6" t="s">
        <v>38518</v>
      </c>
      <c r="T27322" s="6" t="s">
        <v>38519</v>
      </c>
    </row>
    <row r="27323" spans="1:20" x14ac:dyDescent="0.25">
      <c r="A27323">
        <v>27321</v>
      </c>
      <c r="B27323" s="6" t="s">
        <v>25</v>
      </c>
      <c r="C27323" s="6" t="s">
        <v>963</v>
      </c>
      <c r="D27323" s="6" t="s">
        <v>58</v>
      </c>
      <c r="E27323" s="6" t="s">
        <v>19</v>
      </c>
      <c r="F27323" s="6" t="s">
        <v>20</v>
      </c>
      <c r="G27323" t="b">
        <v>1</v>
      </c>
      <c r="H27323" s="6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s="6" t="s">
        <v>220</v>
      </c>
      <c r="O27323" s="6" t="s">
        <v>22</v>
      </c>
      <c r="P27323">
        <v>60000</v>
      </c>
      <c r="S27323" s="6" t="s">
        <v>38520</v>
      </c>
      <c r="T27323" s="6" t="s">
        <v>38521</v>
      </c>
    </row>
    <row r="27324" spans="1:20" x14ac:dyDescent="0.25">
      <c r="A27324">
        <v>27322</v>
      </c>
      <c r="B27324" s="6" t="s">
        <v>89</v>
      </c>
      <c r="C27324" s="6" t="s">
        <v>28174</v>
      </c>
      <c r="D27324" s="6" t="s">
        <v>38522</v>
      </c>
      <c r="E27324" s="6" t="s">
        <v>19</v>
      </c>
      <c r="F27324" s="6" t="s">
        <v>20</v>
      </c>
      <c r="G27324" t="b">
        <v>0</v>
      </c>
      <c r="H27324" s="6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s="6" t="s">
        <v>30</v>
      </c>
      <c r="O27324" s="6" t="s">
        <v>22</v>
      </c>
      <c r="P27324">
        <v>97500</v>
      </c>
      <c r="S27324" s="6" t="s">
        <v>28175</v>
      </c>
      <c r="T27324" s="6" t="s">
        <v>1310</v>
      </c>
    </row>
    <row r="27325" spans="1:20" x14ac:dyDescent="0.25">
      <c r="A27325">
        <v>27323</v>
      </c>
      <c r="B27325" s="6" t="s">
        <v>33</v>
      </c>
      <c r="C27325" s="6" t="s">
        <v>38523</v>
      </c>
      <c r="D27325" s="6" t="s">
        <v>76</v>
      </c>
      <c r="E27325" s="6" t="s">
        <v>1432</v>
      </c>
      <c r="F27325" s="6" t="s">
        <v>20</v>
      </c>
      <c r="G27325" t="b">
        <v>0</v>
      </c>
      <c r="H27325" s="6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s="6" t="s">
        <v>30</v>
      </c>
      <c r="O27325" s="6" t="s">
        <v>22</v>
      </c>
      <c r="P27325">
        <v>180000</v>
      </c>
      <c r="S27325" s="6" t="s">
        <v>38524</v>
      </c>
      <c r="T27325" s="6" t="s">
        <v>2199</v>
      </c>
    </row>
    <row r="27326" spans="1:20" x14ac:dyDescent="0.25">
      <c r="A27326">
        <v>27324</v>
      </c>
      <c r="B27326" s="6" t="s">
        <v>89</v>
      </c>
      <c r="C27326" s="6" t="s">
        <v>38525</v>
      </c>
      <c r="D27326" s="6" t="s">
        <v>58</v>
      </c>
      <c r="E27326" s="6" t="s">
        <v>72</v>
      </c>
      <c r="F27326" s="6" t="s">
        <v>20</v>
      </c>
      <c r="G27326" t="b">
        <v>1</v>
      </c>
      <c r="H27326" s="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s="6" t="s">
        <v>30</v>
      </c>
      <c r="O27326" s="6" t="s">
        <v>22</v>
      </c>
      <c r="P27326">
        <v>109600</v>
      </c>
      <c r="S27326" s="6" t="s">
        <v>37995</v>
      </c>
      <c r="T27326" s="6" t="s">
        <v>38526</v>
      </c>
    </row>
    <row r="27327" spans="1:20" x14ac:dyDescent="0.25">
      <c r="A27327">
        <v>27325</v>
      </c>
      <c r="B27327" s="6" t="s">
        <v>45</v>
      </c>
      <c r="C27327" s="6" t="s">
        <v>38527</v>
      </c>
      <c r="D27327" s="6" t="s">
        <v>58</v>
      </c>
      <c r="E27327" s="6" t="s">
        <v>28</v>
      </c>
      <c r="F27327" s="6" t="s">
        <v>2023</v>
      </c>
      <c r="G27327" t="b">
        <v>1</v>
      </c>
      <c r="H27327" s="6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s="6" t="s">
        <v>30</v>
      </c>
      <c r="O27327" s="6" t="s">
        <v>51</v>
      </c>
      <c r="Q27327">
        <v>30</v>
      </c>
      <c r="R27327">
        <v>62400</v>
      </c>
      <c r="S27327" s="6" t="s">
        <v>16344</v>
      </c>
      <c r="T27327" s="6" t="s">
        <v>2303</v>
      </c>
    </row>
    <row r="27328" spans="1:20" x14ac:dyDescent="0.25">
      <c r="A27328">
        <v>27326</v>
      </c>
      <c r="B27328" s="6" t="s">
        <v>89</v>
      </c>
      <c r="C27328" s="6" t="s">
        <v>216</v>
      </c>
      <c r="D27328" s="6" t="s">
        <v>38528</v>
      </c>
      <c r="E27328" s="6" t="s">
        <v>28</v>
      </c>
      <c r="F27328" s="6" t="s">
        <v>93</v>
      </c>
      <c r="G27328" t="b">
        <v>0</v>
      </c>
      <c r="H27328" s="6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s="6" t="s">
        <v>30</v>
      </c>
      <c r="O27328" s="6" t="s">
        <v>51</v>
      </c>
      <c r="Q27328">
        <v>42.5</v>
      </c>
      <c r="R27328">
        <v>88400</v>
      </c>
      <c r="S27328" s="6" t="s">
        <v>38529</v>
      </c>
      <c r="T27328" s="6" t="s">
        <v>27685</v>
      </c>
    </row>
    <row r="27329" spans="1:20" x14ac:dyDescent="0.25">
      <c r="A27329">
        <v>27327</v>
      </c>
      <c r="B27329" s="6" t="s">
        <v>16</v>
      </c>
      <c r="C27329" s="6" t="s">
        <v>38530</v>
      </c>
      <c r="D27329" s="6" t="s">
        <v>58</v>
      </c>
      <c r="E27329" s="6" t="s">
        <v>611</v>
      </c>
      <c r="F27329" s="6" t="s">
        <v>20</v>
      </c>
      <c r="G27329" t="b">
        <v>1</v>
      </c>
      <c r="H27329" s="6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s="6" t="s">
        <v>30</v>
      </c>
      <c r="O27329" s="6" t="s">
        <v>22</v>
      </c>
      <c r="P27329">
        <v>185000</v>
      </c>
      <c r="S27329" s="6" t="s">
        <v>19986</v>
      </c>
      <c r="T27329" s="6" t="s">
        <v>19987</v>
      </c>
    </row>
    <row r="27330" spans="1:20" x14ac:dyDescent="0.25">
      <c r="A27330">
        <v>27328</v>
      </c>
      <c r="B27330" s="6" t="s">
        <v>45</v>
      </c>
      <c r="C27330" s="6" t="s">
        <v>38531</v>
      </c>
      <c r="D27330" s="6" t="s">
        <v>199</v>
      </c>
      <c r="E27330" s="6" t="s">
        <v>369</v>
      </c>
      <c r="F27330" s="6" t="s">
        <v>20</v>
      </c>
      <c r="G27330" t="b">
        <v>0</v>
      </c>
      <c r="H27330" s="6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s="6" t="s">
        <v>30</v>
      </c>
      <c r="O27330" s="6" t="s">
        <v>22</v>
      </c>
      <c r="P27330">
        <v>95000</v>
      </c>
      <c r="S27330" s="6" t="s">
        <v>38532</v>
      </c>
      <c r="T27330" s="6"/>
    </row>
    <row r="27331" spans="1:20" x14ac:dyDescent="0.25">
      <c r="A27331">
        <v>27329</v>
      </c>
      <c r="B27331" s="6" t="s">
        <v>45</v>
      </c>
      <c r="C27331" s="6" t="s">
        <v>2580</v>
      </c>
      <c r="D27331" s="6" t="s">
        <v>6604</v>
      </c>
      <c r="E27331" s="6" t="s">
        <v>28</v>
      </c>
      <c r="F27331" s="6" t="s">
        <v>20</v>
      </c>
      <c r="G27331" t="b">
        <v>0</v>
      </c>
      <c r="H27331" s="6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s="6" t="s">
        <v>30</v>
      </c>
      <c r="O27331" s="6" t="s">
        <v>51</v>
      </c>
      <c r="Q27331">
        <v>25</v>
      </c>
      <c r="R27331">
        <v>52000</v>
      </c>
      <c r="S27331" s="6" t="s">
        <v>38533</v>
      </c>
      <c r="T27331" s="6" t="s">
        <v>12951</v>
      </c>
    </row>
    <row r="27332" spans="1:20" x14ac:dyDescent="0.25">
      <c r="A27332">
        <v>27330</v>
      </c>
      <c r="B27332" s="6" t="s">
        <v>89</v>
      </c>
      <c r="C27332" s="6" t="s">
        <v>38534</v>
      </c>
      <c r="D27332" s="6" t="s">
        <v>21001</v>
      </c>
      <c r="E27332" s="6" t="s">
        <v>28</v>
      </c>
      <c r="F27332" s="6" t="s">
        <v>2023</v>
      </c>
      <c r="G27332" t="b">
        <v>0</v>
      </c>
      <c r="H27332" s="6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s="6" t="s">
        <v>30</v>
      </c>
      <c r="O27332" s="6" t="s">
        <v>51</v>
      </c>
      <c r="Q27332">
        <v>22.5</v>
      </c>
      <c r="R27332">
        <v>46800</v>
      </c>
      <c r="S27332" s="6" t="s">
        <v>1669</v>
      </c>
      <c r="T27332" s="6"/>
    </row>
    <row r="27333" spans="1:20" x14ac:dyDescent="0.25">
      <c r="A27333">
        <v>27331</v>
      </c>
      <c r="B27333" s="6" t="s">
        <v>45</v>
      </c>
      <c r="C27333" s="6" t="s">
        <v>38535</v>
      </c>
      <c r="D27333" s="6" t="s">
        <v>76</v>
      </c>
      <c r="E27333" s="6" t="s">
        <v>72</v>
      </c>
      <c r="F27333" s="6" t="s">
        <v>20</v>
      </c>
      <c r="G27333" t="b">
        <v>0</v>
      </c>
      <c r="H27333" s="6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s="6" t="s">
        <v>30</v>
      </c>
      <c r="O27333" s="6" t="s">
        <v>22</v>
      </c>
      <c r="P27333">
        <v>140000</v>
      </c>
      <c r="S27333" s="6" t="s">
        <v>5580</v>
      </c>
      <c r="T27333" s="6" t="s">
        <v>38536</v>
      </c>
    </row>
    <row r="27334" spans="1:20" x14ac:dyDescent="0.25">
      <c r="A27334">
        <v>27332</v>
      </c>
      <c r="B27334" s="6" t="s">
        <v>45</v>
      </c>
      <c r="C27334" s="6" t="s">
        <v>38537</v>
      </c>
      <c r="D27334" s="6" t="s">
        <v>122</v>
      </c>
      <c r="E27334" s="6" t="s">
        <v>48</v>
      </c>
      <c r="F27334" s="6" t="s">
        <v>20</v>
      </c>
      <c r="G27334" t="b">
        <v>0</v>
      </c>
      <c r="H27334" s="6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s="6" t="s">
        <v>30</v>
      </c>
      <c r="O27334" s="6" t="s">
        <v>51</v>
      </c>
      <c r="Q27334">
        <v>35.9</v>
      </c>
      <c r="R27334">
        <v>74672</v>
      </c>
      <c r="S27334" s="6" t="s">
        <v>1011</v>
      </c>
      <c r="T27334" s="6" t="s">
        <v>9110</v>
      </c>
    </row>
    <row r="27335" spans="1:20" x14ac:dyDescent="0.25">
      <c r="A27335">
        <v>27333</v>
      </c>
      <c r="B27335" s="6" t="s">
        <v>89</v>
      </c>
      <c r="C27335" s="6" t="s">
        <v>38538</v>
      </c>
      <c r="D27335" s="6" t="s">
        <v>821</v>
      </c>
      <c r="E27335" s="6" t="s">
        <v>20224</v>
      </c>
      <c r="F27335" s="6" t="s">
        <v>20</v>
      </c>
      <c r="G27335" t="b">
        <v>0</v>
      </c>
      <c r="H27335" s="6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s="6" t="s">
        <v>30</v>
      </c>
      <c r="O27335" s="6" t="s">
        <v>22</v>
      </c>
      <c r="P27335">
        <v>76590</v>
      </c>
      <c r="S27335" s="6" t="s">
        <v>38539</v>
      </c>
      <c r="T27335" s="6" t="s">
        <v>30374</v>
      </c>
    </row>
    <row r="27336" spans="1:20" x14ac:dyDescent="0.25">
      <c r="A27336">
        <v>27334</v>
      </c>
      <c r="B27336" s="6" t="s">
        <v>45</v>
      </c>
      <c r="C27336" s="6" t="s">
        <v>38540</v>
      </c>
      <c r="D27336" s="6" t="s">
        <v>58</v>
      </c>
      <c r="E27336" s="6" t="s">
        <v>239</v>
      </c>
      <c r="F27336" s="6" t="s">
        <v>240</v>
      </c>
      <c r="G27336" t="b">
        <v>1</v>
      </c>
      <c r="H27336" s="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s="6" t="s">
        <v>30</v>
      </c>
      <c r="O27336" s="6" t="s">
        <v>51</v>
      </c>
      <c r="Q27336">
        <v>33.5</v>
      </c>
      <c r="R27336">
        <v>69680</v>
      </c>
      <c r="S27336" s="6" t="s">
        <v>239</v>
      </c>
      <c r="T27336" s="6" t="s">
        <v>5738</v>
      </c>
    </row>
    <row r="27337" spans="1:20" x14ac:dyDescent="0.25">
      <c r="A27337">
        <v>27335</v>
      </c>
      <c r="B27337" s="6" t="s">
        <v>45</v>
      </c>
      <c r="C27337" s="6" t="s">
        <v>198</v>
      </c>
      <c r="D27337" s="6" t="s">
        <v>91</v>
      </c>
      <c r="E27337" s="6" t="s">
        <v>72</v>
      </c>
      <c r="F27337" s="6" t="s">
        <v>20</v>
      </c>
      <c r="G27337" t="b">
        <v>0</v>
      </c>
      <c r="H27337" s="6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s="6" t="s">
        <v>30</v>
      </c>
      <c r="O27337" s="6" t="s">
        <v>22</v>
      </c>
      <c r="P27337">
        <v>95000</v>
      </c>
      <c r="S27337" s="6" t="s">
        <v>38541</v>
      </c>
      <c r="T27337" s="6"/>
    </row>
    <row r="27338" spans="1:20" x14ac:dyDescent="0.25">
      <c r="A27338">
        <v>27336</v>
      </c>
      <c r="B27338" s="6" t="s">
        <v>45</v>
      </c>
      <c r="C27338" s="6" t="s">
        <v>45</v>
      </c>
      <c r="D27338" s="6" t="s">
        <v>262</v>
      </c>
      <c r="E27338" s="6" t="s">
        <v>282</v>
      </c>
      <c r="F27338" s="6" t="s">
        <v>93</v>
      </c>
      <c r="G27338" t="b">
        <v>0</v>
      </c>
      <c r="H27338" s="6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s="6" t="s">
        <v>21</v>
      </c>
      <c r="O27338" s="6" t="s">
        <v>51</v>
      </c>
      <c r="Q27338">
        <v>102.5</v>
      </c>
      <c r="R27338">
        <v>213200</v>
      </c>
      <c r="S27338" s="6" t="s">
        <v>282</v>
      </c>
      <c r="T27338" s="6" t="s">
        <v>13236</v>
      </c>
    </row>
    <row r="27339" spans="1:20" x14ac:dyDescent="0.25">
      <c r="A27339">
        <v>27337</v>
      </c>
      <c r="B27339" s="6" t="s">
        <v>308</v>
      </c>
      <c r="C27339" s="6" t="s">
        <v>38542</v>
      </c>
      <c r="D27339" s="6" t="s">
        <v>622</v>
      </c>
      <c r="E27339" s="6" t="s">
        <v>415</v>
      </c>
      <c r="F27339" s="6" t="s">
        <v>20</v>
      </c>
      <c r="G27339" t="b">
        <v>0</v>
      </c>
      <c r="H27339" s="6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s="6" t="s">
        <v>21</v>
      </c>
      <c r="O27339" s="6" t="s">
        <v>22</v>
      </c>
      <c r="P27339">
        <v>113550</v>
      </c>
      <c r="S27339" s="6" t="s">
        <v>2588</v>
      </c>
      <c r="T27339" s="6" t="s">
        <v>38543</v>
      </c>
    </row>
    <row r="27340" spans="1:20" x14ac:dyDescent="0.25">
      <c r="A27340">
        <v>27338</v>
      </c>
      <c r="B27340" s="6" t="s">
        <v>45</v>
      </c>
      <c r="C27340" s="6" t="s">
        <v>3774</v>
      </c>
      <c r="D27340" s="6" t="s">
        <v>190</v>
      </c>
      <c r="E27340" s="6" t="s">
        <v>101</v>
      </c>
      <c r="F27340" s="6" t="s">
        <v>20</v>
      </c>
      <c r="G27340" t="b">
        <v>0</v>
      </c>
      <c r="H27340" s="6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s="6" t="s">
        <v>30</v>
      </c>
      <c r="O27340" s="6" t="s">
        <v>22</v>
      </c>
      <c r="P27340">
        <v>125000</v>
      </c>
      <c r="S27340" s="6" t="s">
        <v>38544</v>
      </c>
      <c r="T27340" s="6" t="s">
        <v>2601</v>
      </c>
    </row>
    <row r="27341" spans="1:20" x14ac:dyDescent="0.25">
      <c r="A27341">
        <v>27339</v>
      </c>
      <c r="B27341" s="6" t="s">
        <v>45</v>
      </c>
      <c r="C27341" s="6" t="s">
        <v>45</v>
      </c>
      <c r="D27341" s="6" t="s">
        <v>6543</v>
      </c>
      <c r="E27341" s="6" t="s">
        <v>19</v>
      </c>
      <c r="F27341" s="6" t="s">
        <v>20</v>
      </c>
      <c r="G27341" t="b">
        <v>0</v>
      </c>
      <c r="H27341" s="6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s="6" t="s">
        <v>21</v>
      </c>
      <c r="O27341" s="6" t="s">
        <v>22</v>
      </c>
      <c r="P27341">
        <v>88365.031199999998</v>
      </c>
      <c r="S27341" s="6" t="s">
        <v>38545</v>
      </c>
      <c r="T27341" s="6" t="s">
        <v>6545</v>
      </c>
    </row>
    <row r="27342" spans="1:20" x14ac:dyDescent="0.25">
      <c r="A27342">
        <v>27340</v>
      </c>
      <c r="B27342" s="6" t="s">
        <v>89</v>
      </c>
      <c r="C27342" s="6" t="s">
        <v>666</v>
      </c>
      <c r="D27342" s="6" t="s">
        <v>715</v>
      </c>
      <c r="E27342" s="6" t="s">
        <v>72</v>
      </c>
      <c r="F27342" s="6" t="s">
        <v>20</v>
      </c>
      <c r="G27342" t="b">
        <v>0</v>
      </c>
      <c r="H27342" s="6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s="6" t="s">
        <v>30</v>
      </c>
      <c r="O27342" s="6" t="s">
        <v>22</v>
      </c>
      <c r="P27342">
        <v>85000</v>
      </c>
      <c r="S27342" s="6" t="s">
        <v>12366</v>
      </c>
      <c r="T27342" s="6" t="s">
        <v>38546</v>
      </c>
    </row>
    <row r="27343" spans="1:20" x14ac:dyDescent="0.25">
      <c r="A27343">
        <v>27341</v>
      </c>
      <c r="B27343" s="6" t="s">
        <v>89</v>
      </c>
      <c r="C27343" s="6" t="s">
        <v>518</v>
      </c>
      <c r="D27343" s="6" t="s">
        <v>58</v>
      </c>
      <c r="E27343" s="6" t="s">
        <v>72</v>
      </c>
      <c r="F27343" s="6" t="s">
        <v>93</v>
      </c>
      <c r="G27343" t="b">
        <v>1</v>
      </c>
      <c r="H27343" s="6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s="6" t="s">
        <v>30</v>
      </c>
      <c r="O27343" s="6" t="s">
        <v>51</v>
      </c>
      <c r="Q27343">
        <v>45</v>
      </c>
      <c r="R27343">
        <v>93600</v>
      </c>
      <c r="S27343" s="6" t="s">
        <v>4096</v>
      </c>
      <c r="T27343" s="6" t="s">
        <v>38547</v>
      </c>
    </row>
    <row r="27344" spans="1:20" x14ac:dyDescent="0.25">
      <c r="A27344">
        <v>27342</v>
      </c>
      <c r="B27344" s="6" t="s">
        <v>89</v>
      </c>
      <c r="C27344" s="6" t="s">
        <v>21756</v>
      </c>
      <c r="D27344" s="6" t="s">
        <v>58</v>
      </c>
      <c r="E27344" s="6" t="s">
        <v>282</v>
      </c>
      <c r="F27344" s="6" t="s">
        <v>93</v>
      </c>
      <c r="G27344" t="b">
        <v>1</v>
      </c>
      <c r="H27344" s="6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s="6" t="s">
        <v>30</v>
      </c>
      <c r="O27344" s="6" t="s">
        <v>51</v>
      </c>
      <c r="Q27344">
        <v>18.190000000000001</v>
      </c>
      <c r="R27344">
        <v>37835.199999999997</v>
      </c>
      <c r="S27344" s="6" t="s">
        <v>282</v>
      </c>
      <c r="T27344" s="6" t="s">
        <v>3217</v>
      </c>
    </row>
    <row r="27345" spans="1:20" x14ac:dyDescent="0.25">
      <c r="A27345">
        <v>27343</v>
      </c>
      <c r="B27345" s="6" t="s">
        <v>45</v>
      </c>
      <c r="C27345" s="6" t="s">
        <v>45</v>
      </c>
      <c r="D27345" s="6" t="s">
        <v>3143</v>
      </c>
      <c r="E27345" s="6" t="s">
        <v>5801</v>
      </c>
      <c r="F27345" s="6" t="s">
        <v>20</v>
      </c>
      <c r="G27345" t="b">
        <v>0</v>
      </c>
      <c r="H27345" s="6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s="6" t="s">
        <v>30</v>
      </c>
      <c r="O27345" s="6" t="s">
        <v>22</v>
      </c>
      <c r="P27345">
        <v>105000</v>
      </c>
      <c r="S27345" s="6" t="s">
        <v>3587</v>
      </c>
      <c r="T27345" s="6" t="s">
        <v>1891</v>
      </c>
    </row>
    <row r="27346" spans="1:20" x14ac:dyDescent="0.25">
      <c r="A27346">
        <v>27344</v>
      </c>
      <c r="B27346" s="6" t="s">
        <v>89</v>
      </c>
      <c r="C27346" s="6" t="s">
        <v>89</v>
      </c>
      <c r="D27346" s="6" t="s">
        <v>476</v>
      </c>
      <c r="E27346" s="6" t="s">
        <v>4157</v>
      </c>
      <c r="F27346" s="6" t="s">
        <v>20</v>
      </c>
      <c r="G27346" t="b">
        <v>0</v>
      </c>
      <c r="H27346" s="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s="6" t="s">
        <v>30</v>
      </c>
      <c r="O27346" s="6" t="s">
        <v>51</v>
      </c>
      <c r="Q27346">
        <v>24</v>
      </c>
      <c r="R27346">
        <v>49920</v>
      </c>
      <c r="S27346" s="6" t="s">
        <v>38548</v>
      </c>
      <c r="T27346" s="6" t="s">
        <v>717</v>
      </c>
    </row>
    <row r="27347" spans="1:20" x14ac:dyDescent="0.25">
      <c r="A27347">
        <v>27345</v>
      </c>
      <c r="B27347" s="6" t="s">
        <v>25</v>
      </c>
      <c r="C27347" s="6" t="s">
        <v>25</v>
      </c>
      <c r="D27347" s="6" t="s">
        <v>843</v>
      </c>
      <c r="E27347" s="6" t="s">
        <v>19</v>
      </c>
      <c r="F27347" s="6" t="s">
        <v>20</v>
      </c>
      <c r="G27347" t="b">
        <v>0</v>
      </c>
      <c r="H27347" s="6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s="6" t="s">
        <v>30</v>
      </c>
      <c r="O27347" s="6" t="s">
        <v>51</v>
      </c>
      <c r="Q27347">
        <v>75</v>
      </c>
      <c r="R27347">
        <v>156000</v>
      </c>
      <c r="S27347" s="6" t="s">
        <v>202</v>
      </c>
      <c r="T27347" s="6" t="s">
        <v>2226</v>
      </c>
    </row>
    <row r="27348" spans="1:20" x14ac:dyDescent="0.25">
      <c r="A27348">
        <v>27346</v>
      </c>
      <c r="B27348" s="6" t="s">
        <v>25</v>
      </c>
      <c r="C27348" s="6" t="s">
        <v>32800</v>
      </c>
      <c r="D27348" s="6" t="s">
        <v>3449</v>
      </c>
      <c r="E27348" s="6" t="s">
        <v>41</v>
      </c>
      <c r="F27348" s="6" t="s">
        <v>20</v>
      </c>
      <c r="G27348" t="b">
        <v>0</v>
      </c>
      <c r="H27348" s="6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s="6" t="s">
        <v>360</v>
      </c>
      <c r="O27348" s="6" t="s">
        <v>22</v>
      </c>
      <c r="P27348">
        <v>58320</v>
      </c>
      <c r="S27348" s="6" t="s">
        <v>28243</v>
      </c>
      <c r="T27348" s="6" t="s">
        <v>38549</v>
      </c>
    </row>
    <row r="27349" spans="1:20" x14ac:dyDescent="0.25">
      <c r="A27349">
        <v>27347</v>
      </c>
      <c r="B27349" s="6" t="s">
        <v>45</v>
      </c>
      <c r="C27349" s="6" t="s">
        <v>45</v>
      </c>
      <c r="D27349" s="6" t="s">
        <v>76</v>
      </c>
      <c r="E27349" s="6" t="s">
        <v>101</v>
      </c>
      <c r="F27349" s="6" t="s">
        <v>20</v>
      </c>
      <c r="G27349" t="b">
        <v>0</v>
      </c>
      <c r="H27349" s="6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s="6" t="s">
        <v>30</v>
      </c>
      <c r="O27349" s="6" t="s">
        <v>22</v>
      </c>
      <c r="P27349">
        <v>115000</v>
      </c>
      <c r="S27349" s="6" t="s">
        <v>38550</v>
      </c>
      <c r="T27349" s="6"/>
    </row>
    <row r="27350" spans="1:20" x14ac:dyDescent="0.25">
      <c r="A27350">
        <v>27348</v>
      </c>
      <c r="B27350" s="6" t="s">
        <v>16</v>
      </c>
      <c r="C27350" s="6" t="s">
        <v>38551</v>
      </c>
      <c r="D27350" s="6" t="s">
        <v>76</v>
      </c>
      <c r="E27350" s="6" t="s">
        <v>101</v>
      </c>
      <c r="F27350" s="6" t="s">
        <v>20</v>
      </c>
      <c r="G27350" t="b">
        <v>0</v>
      </c>
      <c r="H27350" s="6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s="6" t="s">
        <v>30</v>
      </c>
      <c r="O27350" s="6" t="s">
        <v>22</v>
      </c>
      <c r="P27350">
        <v>200000</v>
      </c>
      <c r="S27350" s="6" t="s">
        <v>3706</v>
      </c>
      <c r="T27350" s="6" t="s">
        <v>13753</v>
      </c>
    </row>
    <row r="27351" spans="1:20" x14ac:dyDescent="0.25">
      <c r="A27351">
        <v>27349</v>
      </c>
      <c r="B27351" s="6" t="s">
        <v>89</v>
      </c>
      <c r="C27351" s="6" t="s">
        <v>38552</v>
      </c>
      <c r="D27351" s="6" t="s">
        <v>12572</v>
      </c>
      <c r="E27351" s="6" t="s">
        <v>19</v>
      </c>
      <c r="F27351" s="6" t="s">
        <v>93</v>
      </c>
      <c r="G27351" t="b">
        <v>0</v>
      </c>
      <c r="H27351" s="6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s="6" t="s">
        <v>30</v>
      </c>
      <c r="O27351" s="6" t="s">
        <v>51</v>
      </c>
      <c r="Q27351">
        <v>80</v>
      </c>
      <c r="R27351">
        <v>166400</v>
      </c>
      <c r="S27351" s="6" t="s">
        <v>38553</v>
      </c>
      <c r="T27351" s="6" t="s">
        <v>38554</v>
      </c>
    </row>
    <row r="27352" spans="1:20" x14ac:dyDescent="0.25">
      <c r="A27352">
        <v>27350</v>
      </c>
      <c r="B27352" s="6" t="s">
        <v>89</v>
      </c>
      <c r="C27352" s="6" t="s">
        <v>914</v>
      </c>
      <c r="D27352" s="6" t="s">
        <v>91</v>
      </c>
      <c r="E27352" s="6" t="s">
        <v>14039</v>
      </c>
      <c r="F27352" s="6" t="s">
        <v>20</v>
      </c>
      <c r="G27352" t="b">
        <v>0</v>
      </c>
      <c r="H27352" s="6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s="6" t="s">
        <v>30</v>
      </c>
      <c r="O27352" s="6" t="s">
        <v>51</v>
      </c>
      <c r="Q27352">
        <v>60</v>
      </c>
      <c r="R27352">
        <v>124800</v>
      </c>
      <c r="S27352" s="6" t="s">
        <v>14040</v>
      </c>
      <c r="T27352" s="6"/>
    </row>
    <row r="27353" spans="1:20" x14ac:dyDescent="0.25">
      <c r="A27353">
        <v>27351</v>
      </c>
      <c r="B27353" s="6" t="s">
        <v>89</v>
      </c>
      <c r="C27353" s="6" t="s">
        <v>2451</v>
      </c>
      <c r="D27353" s="6" t="s">
        <v>13271</v>
      </c>
      <c r="E27353" s="6" t="s">
        <v>48</v>
      </c>
      <c r="F27353" s="6" t="s">
        <v>20</v>
      </c>
      <c r="G27353" t="b">
        <v>0</v>
      </c>
      <c r="H27353" s="6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s="6" t="s">
        <v>30</v>
      </c>
      <c r="O27353" s="6" t="s">
        <v>51</v>
      </c>
      <c r="Q27353">
        <v>24.015000000000001</v>
      </c>
      <c r="R27353">
        <v>49951.199999999997</v>
      </c>
      <c r="S27353" s="6" t="s">
        <v>13272</v>
      </c>
      <c r="T27353" s="6" t="s">
        <v>773</v>
      </c>
    </row>
    <row r="27354" spans="1:20" x14ac:dyDescent="0.25">
      <c r="A27354">
        <v>27352</v>
      </c>
      <c r="B27354" s="6" t="s">
        <v>89</v>
      </c>
      <c r="C27354" s="6" t="s">
        <v>38555</v>
      </c>
      <c r="D27354" s="6" t="s">
        <v>38556</v>
      </c>
      <c r="E27354" s="6" t="s">
        <v>101</v>
      </c>
      <c r="F27354" s="6" t="s">
        <v>20</v>
      </c>
      <c r="G27354" t="b">
        <v>0</v>
      </c>
      <c r="H27354" s="6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s="6" t="s">
        <v>30</v>
      </c>
      <c r="O27354" s="6" t="s">
        <v>22</v>
      </c>
      <c r="P27354">
        <v>125000</v>
      </c>
      <c r="S27354" s="6" t="s">
        <v>30592</v>
      </c>
      <c r="T27354" s="6" t="s">
        <v>38557</v>
      </c>
    </row>
    <row r="27355" spans="1:20" x14ac:dyDescent="0.25">
      <c r="A27355">
        <v>27353</v>
      </c>
      <c r="B27355" s="6" t="s">
        <v>45</v>
      </c>
      <c r="C27355" s="6" t="s">
        <v>27155</v>
      </c>
      <c r="D27355" s="6" t="s">
        <v>1210</v>
      </c>
      <c r="E27355" s="6" t="s">
        <v>72</v>
      </c>
      <c r="F27355" s="6" t="s">
        <v>93</v>
      </c>
      <c r="G27355" t="b">
        <v>0</v>
      </c>
      <c r="H27355" s="6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s="6" t="s">
        <v>30</v>
      </c>
      <c r="O27355" s="6" t="s">
        <v>51</v>
      </c>
      <c r="Q27355">
        <v>62.5</v>
      </c>
      <c r="R27355">
        <v>130000</v>
      </c>
      <c r="S27355" s="6" t="s">
        <v>2464</v>
      </c>
      <c r="T27355" s="6"/>
    </row>
    <row r="27356" spans="1:20" x14ac:dyDescent="0.25">
      <c r="A27356">
        <v>27354</v>
      </c>
      <c r="B27356" s="6" t="s">
        <v>89</v>
      </c>
      <c r="C27356" s="6" t="s">
        <v>89</v>
      </c>
      <c r="D27356" s="6" t="s">
        <v>38558</v>
      </c>
      <c r="E27356" s="6" t="s">
        <v>28</v>
      </c>
      <c r="F27356" s="6" t="s">
        <v>20</v>
      </c>
      <c r="G27356" t="b">
        <v>0</v>
      </c>
      <c r="H27356" s="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s="6" t="s">
        <v>30</v>
      </c>
      <c r="O27356" s="6" t="s">
        <v>22</v>
      </c>
      <c r="P27356">
        <v>39500</v>
      </c>
      <c r="S27356" s="6" t="s">
        <v>38559</v>
      </c>
      <c r="T27356" s="6" t="s">
        <v>404</v>
      </c>
    </row>
    <row r="27357" spans="1:20" x14ac:dyDescent="0.25">
      <c r="A27357">
        <v>27355</v>
      </c>
      <c r="B27357" s="6" t="s">
        <v>89</v>
      </c>
      <c r="C27357" s="6" t="s">
        <v>89</v>
      </c>
      <c r="D27357" s="6" t="s">
        <v>1489</v>
      </c>
      <c r="E27357" s="6" t="s">
        <v>15460</v>
      </c>
      <c r="F27357" s="6" t="s">
        <v>20</v>
      </c>
      <c r="G27357" t="b">
        <v>0</v>
      </c>
      <c r="H27357" s="6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s="6" t="s">
        <v>30</v>
      </c>
      <c r="O27357" s="6" t="s">
        <v>51</v>
      </c>
      <c r="Q27357">
        <v>24</v>
      </c>
      <c r="R27357">
        <v>49920</v>
      </c>
      <c r="S27357" s="6" t="s">
        <v>38560</v>
      </c>
      <c r="T27357" s="6" t="s">
        <v>8195</v>
      </c>
    </row>
    <row r="27358" spans="1:20" x14ac:dyDescent="0.25">
      <c r="A27358">
        <v>27356</v>
      </c>
      <c r="B27358" s="6" t="s">
        <v>45</v>
      </c>
      <c r="C27358" s="6" t="s">
        <v>45</v>
      </c>
      <c r="D27358" s="6" t="s">
        <v>30933</v>
      </c>
      <c r="E27358" s="6" t="s">
        <v>41</v>
      </c>
      <c r="F27358" s="6" t="s">
        <v>20</v>
      </c>
      <c r="G27358" t="b">
        <v>0</v>
      </c>
      <c r="H27358" s="6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s="6" t="s">
        <v>2885</v>
      </c>
      <c r="O27358" s="6" t="s">
        <v>22</v>
      </c>
      <c r="P27358">
        <v>131560</v>
      </c>
      <c r="S27358" s="6" t="s">
        <v>3382</v>
      </c>
      <c r="T27358" s="6" t="s">
        <v>38561</v>
      </c>
    </row>
    <row r="27359" spans="1:20" x14ac:dyDescent="0.25">
      <c r="A27359">
        <v>27357</v>
      </c>
      <c r="B27359" s="6" t="s">
        <v>89</v>
      </c>
      <c r="C27359" s="6" t="s">
        <v>38562</v>
      </c>
      <c r="D27359" s="6" t="s">
        <v>441</v>
      </c>
      <c r="E27359" s="6" t="s">
        <v>4279</v>
      </c>
      <c r="F27359" s="6" t="s">
        <v>20</v>
      </c>
      <c r="G27359" t="b">
        <v>0</v>
      </c>
      <c r="H27359" s="6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s="6" t="s">
        <v>30</v>
      </c>
      <c r="O27359" s="6" t="s">
        <v>51</v>
      </c>
      <c r="Q27359">
        <v>24</v>
      </c>
      <c r="R27359">
        <v>49920</v>
      </c>
      <c r="S27359" s="6" t="s">
        <v>38563</v>
      </c>
      <c r="T27359" s="6" t="s">
        <v>38564</v>
      </c>
    </row>
    <row r="27360" spans="1:20" x14ac:dyDescent="0.25">
      <c r="A27360">
        <v>27358</v>
      </c>
      <c r="B27360" s="6" t="s">
        <v>89</v>
      </c>
      <c r="C27360" s="6" t="s">
        <v>89</v>
      </c>
      <c r="D27360" s="6" t="s">
        <v>199</v>
      </c>
      <c r="E27360" s="6" t="s">
        <v>101</v>
      </c>
      <c r="F27360" s="6" t="s">
        <v>20</v>
      </c>
      <c r="G27360" t="b">
        <v>0</v>
      </c>
      <c r="H27360" s="6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s="6" t="s">
        <v>30</v>
      </c>
      <c r="O27360" s="6" t="s">
        <v>22</v>
      </c>
      <c r="P27360">
        <v>120624</v>
      </c>
      <c r="S27360" s="6" t="s">
        <v>1899</v>
      </c>
      <c r="T27360" s="6" t="s">
        <v>2794</v>
      </c>
    </row>
    <row r="27361" spans="1:20" x14ac:dyDescent="0.25">
      <c r="A27361">
        <v>27359</v>
      </c>
      <c r="B27361" s="6" t="s">
        <v>308</v>
      </c>
      <c r="C27361" s="6" t="s">
        <v>5296</v>
      </c>
      <c r="D27361" s="6" t="s">
        <v>38565</v>
      </c>
      <c r="E27361" s="6" t="s">
        <v>41</v>
      </c>
      <c r="F27361" s="6" t="s">
        <v>20</v>
      </c>
      <c r="G27361" t="b">
        <v>0</v>
      </c>
      <c r="H27361" s="6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s="6" t="s">
        <v>30</v>
      </c>
      <c r="O27361" s="6" t="s">
        <v>22</v>
      </c>
      <c r="P27361">
        <v>56700</v>
      </c>
      <c r="S27361" s="6" t="s">
        <v>38566</v>
      </c>
      <c r="T27361" s="6" t="s">
        <v>38567</v>
      </c>
    </row>
    <row r="27362" spans="1:20" x14ac:dyDescent="0.25">
      <c r="A27362">
        <v>27360</v>
      </c>
      <c r="B27362" s="6" t="s">
        <v>89</v>
      </c>
      <c r="C27362" s="6" t="s">
        <v>3865</v>
      </c>
      <c r="D27362" s="6" t="s">
        <v>1901</v>
      </c>
      <c r="E27362" s="6" t="s">
        <v>169</v>
      </c>
      <c r="F27362" s="6" t="s">
        <v>20</v>
      </c>
      <c r="G27362" t="b">
        <v>0</v>
      </c>
      <c r="H27362" s="6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s="6" t="s">
        <v>30</v>
      </c>
      <c r="O27362" s="6" t="s">
        <v>22</v>
      </c>
      <c r="P27362">
        <v>110000</v>
      </c>
      <c r="S27362" s="6" t="s">
        <v>38568</v>
      </c>
      <c r="T27362" s="6" t="s">
        <v>3137</v>
      </c>
    </row>
    <row r="27363" spans="1:20" x14ac:dyDescent="0.25">
      <c r="A27363">
        <v>27361</v>
      </c>
      <c r="B27363" s="6" t="s">
        <v>308</v>
      </c>
      <c r="C27363" s="6" t="s">
        <v>38569</v>
      </c>
      <c r="D27363" s="6" t="s">
        <v>312</v>
      </c>
      <c r="E27363" s="6" t="s">
        <v>3422</v>
      </c>
      <c r="F27363" s="6"/>
      <c r="G27363" t="b">
        <v>0</v>
      </c>
      <c r="H27363" s="6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s="6" t="s">
        <v>30</v>
      </c>
      <c r="O27363" s="6" t="s">
        <v>51</v>
      </c>
      <c r="Q27363">
        <v>75</v>
      </c>
      <c r="R27363">
        <v>156000</v>
      </c>
      <c r="S27363" s="6" t="s">
        <v>20107</v>
      </c>
      <c r="T27363" s="6" t="s">
        <v>261</v>
      </c>
    </row>
    <row r="27364" spans="1:20" x14ac:dyDescent="0.25">
      <c r="A27364">
        <v>27362</v>
      </c>
      <c r="B27364" s="6" t="s">
        <v>45</v>
      </c>
      <c r="C27364" s="6" t="s">
        <v>38570</v>
      </c>
      <c r="D27364" s="6" t="s">
        <v>30</v>
      </c>
      <c r="E27364" s="6" t="s">
        <v>611</v>
      </c>
      <c r="F27364" s="6" t="s">
        <v>20</v>
      </c>
      <c r="G27364" t="b">
        <v>0</v>
      </c>
      <c r="H27364" s="6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s="6" t="s">
        <v>21</v>
      </c>
      <c r="O27364" s="6" t="s">
        <v>22</v>
      </c>
      <c r="P27364">
        <v>127500</v>
      </c>
      <c r="S27364" s="6" t="s">
        <v>22098</v>
      </c>
      <c r="T27364" s="6" t="s">
        <v>38571</v>
      </c>
    </row>
    <row r="27365" spans="1:20" x14ac:dyDescent="0.25">
      <c r="A27365">
        <v>27363</v>
      </c>
      <c r="B27365" s="6" t="s">
        <v>89</v>
      </c>
      <c r="C27365" s="6" t="s">
        <v>9683</v>
      </c>
      <c r="D27365" s="6" t="s">
        <v>58</v>
      </c>
      <c r="E27365" s="6" t="s">
        <v>218</v>
      </c>
      <c r="F27365" s="6" t="s">
        <v>20</v>
      </c>
      <c r="G27365" t="b">
        <v>1</v>
      </c>
      <c r="H27365" s="6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s="6" t="s">
        <v>30</v>
      </c>
      <c r="O27365" s="6" t="s">
        <v>22</v>
      </c>
      <c r="P27365">
        <v>88000</v>
      </c>
      <c r="S27365" s="6" t="s">
        <v>8450</v>
      </c>
      <c r="T27365" s="6" t="s">
        <v>17298</v>
      </c>
    </row>
    <row r="27366" spans="1:20" x14ac:dyDescent="0.25">
      <c r="A27366">
        <v>27364</v>
      </c>
      <c r="B27366" s="6" t="s">
        <v>33</v>
      </c>
      <c r="C27366" s="6" t="s">
        <v>7612</v>
      </c>
      <c r="D27366" s="6" t="s">
        <v>91</v>
      </c>
      <c r="E27366" s="6" t="s">
        <v>48</v>
      </c>
      <c r="F27366" s="6" t="s">
        <v>20</v>
      </c>
      <c r="G27366" t="b">
        <v>0</v>
      </c>
      <c r="H27366" s="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s="6" t="s">
        <v>30</v>
      </c>
      <c r="O27366" s="6" t="s">
        <v>51</v>
      </c>
      <c r="Q27366">
        <v>24.335000000000001</v>
      </c>
      <c r="R27366">
        <v>50616.800000000003</v>
      </c>
      <c r="S27366" s="6" t="s">
        <v>17080</v>
      </c>
      <c r="T27366" s="6" t="s">
        <v>17102</v>
      </c>
    </row>
    <row r="27367" spans="1:20" x14ac:dyDescent="0.25">
      <c r="A27367">
        <v>27365</v>
      </c>
      <c r="B27367" s="6" t="s">
        <v>45</v>
      </c>
      <c r="C27367" s="6" t="s">
        <v>45</v>
      </c>
      <c r="D27367" s="6" t="s">
        <v>1004</v>
      </c>
      <c r="E27367" s="6" t="s">
        <v>28</v>
      </c>
      <c r="F27367" s="6" t="s">
        <v>20</v>
      </c>
      <c r="G27367" t="b">
        <v>0</v>
      </c>
      <c r="H27367" s="6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s="6" t="s">
        <v>30</v>
      </c>
      <c r="O27367" s="6" t="s">
        <v>22</v>
      </c>
      <c r="P27367">
        <v>125000</v>
      </c>
      <c r="S27367" s="6" t="s">
        <v>38572</v>
      </c>
      <c r="T27367" s="6" t="s">
        <v>38573</v>
      </c>
    </row>
    <row r="27368" spans="1:20" x14ac:dyDescent="0.25">
      <c r="A27368">
        <v>27366</v>
      </c>
      <c r="B27368" s="6" t="s">
        <v>89</v>
      </c>
      <c r="C27368" s="6" t="s">
        <v>89</v>
      </c>
      <c r="D27368" s="6" t="s">
        <v>11063</v>
      </c>
      <c r="E27368" s="6" t="s">
        <v>72</v>
      </c>
      <c r="F27368" s="6" t="s">
        <v>20</v>
      </c>
      <c r="G27368" t="b">
        <v>0</v>
      </c>
      <c r="H27368" s="6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s="6" t="s">
        <v>30</v>
      </c>
      <c r="O27368" s="6" t="s">
        <v>22</v>
      </c>
      <c r="P27368">
        <v>60000</v>
      </c>
      <c r="S27368" s="6" t="s">
        <v>282</v>
      </c>
      <c r="T27368" s="6" t="s">
        <v>19934</v>
      </c>
    </row>
    <row r="27369" spans="1:20" x14ac:dyDescent="0.25">
      <c r="A27369">
        <v>27367</v>
      </c>
      <c r="B27369" s="6" t="s">
        <v>45</v>
      </c>
      <c r="C27369" s="6" t="s">
        <v>38574</v>
      </c>
      <c r="D27369" s="6" t="s">
        <v>10994</v>
      </c>
      <c r="E27369" s="6" t="s">
        <v>48</v>
      </c>
      <c r="F27369" s="6" t="s">
        <v>49</v>
      </c>
      <c r="G27369" t="b">
        <v>0</v>
      </c>
      <c r="H27369" s="6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s="6" t="s">
        <v>21</v>
      </c>
      <c r="O27369" s="6" t="s">
        <v>51</v>
      </c>
      <c r="Q27369">
        <v>39.950000000000003</v>
      </c>
      <c r="R27369">
        <v>83096</v>
      </c>
      <c r="S27369" s="6" t="s">
        <v>1011</v>
      </c>
      <c r="T27369" s="6" t="s">
        <v>1728</v>
      </c>
    </row>
    <row r="27370" spans="1:20" x14ac:dyDescent="0.25">
      <c r="A27370">
        <v>27368</v>
      </c>
      <c r="B27370" s="6" t="s">
        <v>45</v>
      </c>
      <c r="C27370" s="6" t="s">
        <v>6457</v>
      </c>
      <c r="D27370" s="6" t="s">
        <v>71</v>
      </c>
      <c r="E27370" s="6" t="s">
        <v>101</v>
      </c>
      <c r="F27370" s="6" t="s">
        <v>20</v>
      </c>
      <c r="G27370" t="b">
        <v>0</v>
      </c>
      <c r="H27370" s="6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s="6" t="s">
        <v>30</v>
      </c>
      <c r="O27370" s="6" t="s">
        <v>22</v>
      </c>
      <c r="P27370">
        <v>200000</v>
      </c>
      <c r="S27370" s="6" t="s">
        <v>6425</v>
      </c>
      <c r="T27370" s="6" t="s">
        <v>773</v>
      </c>
    </row>
    <row r="27371" spans="1:20" x14ac:dyDescent="0.25">
      <c r="A27371">
        <v>27369</v>
      </c>
      <c r="B27371" s="6" t="s">
        <v>16</v>
      </c>
      <c r="C27371" s="6" t="s">
        <v>38575</v>
      </c>
      <c r="D27371" s="6" t="s">
        <v>719</v>
      </c>
      <c r="E27371" s="6" t="s">
        <v>41</v>
      </c>
      <c r="F27371" s="6" t="s">
        <v>20</v>
      </c>
      <c r="G27371" t="b">
        <v>0</v>
      </c>
      <c r="H27371" s="6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s="6" t="s">
        <v>720</v>
      </c>
      <c r="O27371" s="6" t="s">
        <v>22</v>
      </c>
      <c r="P27371">
        <v>157500</v>
      </c>
      <c r="S27371" s="6" t="s">
        <v>13072</v>
      </c>
      <c r="T27371" s="6" t="s">
        <v>38576</v>
      </c>
    </row>
    <row r="27372" spans="1:20" x14ac:dyDescent="0.25">
      <c r="A27372">
        <v>27370</v>
      </c>
      <c r="B27372" s="6" t="s">
        <v>38</v>
      </c>
      <c r="C27372" s="6" t="s">
        <v>1294</v>
      </c>
      <c r="D27372" s="6" t="s">
        <v>3491</v>
      </c>
      <c r="E27372" s="6" t="s">
        <v>41</v>
      </c>
      <c r="F27372" s="6" t="s">
        <v>20</v>
      </c>
      <c r="G27372" t="b">
        <v>0</v>
      </c>
      <c r="H27372" s="6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s="6" t="s">
        <v>277</v>
      </c>
      <c r="O27372" s="6" t="s">
        <v>22</v>
      </c>
      <c r="P27372">
        <v>166000</v>
      </c>
      <c r="S27372" s="6" t="s">
        <v>1296</v>
      </c>
      <c r="T27372" s="6" t="s">
        <v>1297</v>
      </c>
    </row>
    <row r="27373" spans="1:20" x14ac:dyDescent="0.25">
      <c r="A27373">
        <v>27371</v>
      </c>
      <c r="B27373" s="6" t="s">
        <v>89</v>
      </c>
      <c r="C27373" s="6" t="s">
        <v>2451</v>
      </c>
      <c r="D27373" s="6" t="s">
        <v>246</v>
      </c>
      <c r="E27373" s="6" t="s">
        <v>48</v>
      </c>
      <c r="F27373" s="6" t="s">
        <v>49</v>
      </c>
      <c r="G27373" t="b">
        <v>0</v>
      </c>
      <c r="H27373" s="6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s="6" t="s">
        <v>30</v>
      </c>
      <c r="O27373" s="6" t="s">
        <v>51</v>
      </c>
      <c r="Q27373">
        <v>26.39</v>
      </c>
      <c r="R27373">
        <v>54891.199999999997</v>
      </c>
      <c r="S27373" s="6" t="s">
        <v>13390</v>
      </c>
      <c r="T27373" s="6" t="s">
        <v>13391</v>
      </c>
    </row>
    <row r="27374" spans="1:20" x14ac:dyDescent="0.25">
      <c r="A27374">
        <v>27372</v>
      </c>
      <c r="B27374" s="6" t="s">
        <v>45</v>
      </c>
      <c r="C27374" s="6" t="s">
        <v>682</v>
      </c>
      <c r="D27374" s="6" t="s">
        <v>76</v>
      </c>
      <c r="E27374" s="6" t="s">
        <v>101</v>
      </c>
      <c r="F27374" s="6" t="s">
        <v>20</v>
      </c>
      <c r="G27374" t="b">
        <v>0</v>
      </c>
      <c r="H27374" s="6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s="6" t="s">
        <v>30</v>
      </c>
      <c r="O27374" s="6" t="s">
        <v>22</v>
      </c>
      <c r="P27374">
        <v>125000</v>
      </c>
      <c r="S27374" s="6" t="s">
        <v>38577</v>
      </c>
      <c r="T27374" s="6" t="s">
        <v>32055</v>
      </c>
    </row>
    <row r="27375" spans="1:20" x14ac:dyDescent="0.25">
      <c r="A27375">
        <v>27373</v>
      </c>
      <c r="B27375" s="6" t="s">
        <v>45</v>
      </c>
      <c r="C27375" s="6" t="s">
        <v>3089</v>
      </c>
      <c r="D27375" s="6" t="s">
        <v>9873</v>
      </c>
      <c r="E27375" s="6" t="s">
        <v>41</v>
      </c>
      <c r="F27375" s="6" t="s">
        <v>20</v>
      </c>
      <c r="G27375" t="b">
        <v>0</v>
      </c>
      <c r="H27375" s="6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s="6" t="s">
        <v>527</v>
      </c>
      <c r="O27375" s="6" t="s">
        <v>22</v>
      </c>
      <c r="P27375">
        <v>196000</v>
      </c>
      <c r="S27375" s="6" t="s">
        <v>614</v>
      </c>
      <c r="T27375" s="6" t="s">
        <v>11147</v>
      </c>
    </row>
    <row r="27376" spans="1:20" x14ac:dyDescent="0.25">
      <c r="A27376">
        <v>27374</v>
      </c>
      <c r="B27376" s="6" t="s">
        <v>25</v>
      </c>
      <c r="C27376" s="6" t="s">
        <v>25</v>
      </c>
      <c r="D27376" s="6" t="s">
        <v>13751</v>
      </c>
      <c r="E27376" s="6" t="s">
        <v>41</v>
      </c>
      <c r="F27376" s="6" t="s">
        <v>20</v>
      </c>
      <c r="G27376" t="b">
        <v>0</v>
      </c>
      <c r="H27376" s="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s="6" t="s">
        <v>966</v>
      </c>
      <c r="O27376" s="6" t="s">
        <v>22</v>
      </c>
      <c r="P27376">
        <v>96773</v>
      </c>
      <c r="S27376" s="6" t="s">
        <v>38578</v>
      </c>
      <c r="T27376" s="6" t="s">
        <v>38579</v>
      </c>
    </row>
    <row r="27377" spans="1:20" x14ac:dyDescent="0.25">
      <c r="A27377">
        <v>27375</v>
      </c>
      <c r="B27377" s="6" t="s">
        <v>45</v>
      </c>
      <c r="C27377" s="6" t="s">
        <v>38580</v>
      </c>
      <c r="D27377" s="6" t="s">
        <v>58</v>
      </c>
      <c r="E27377" s="6" t="s">
        <v>239</v>
      </c>
      <c r="F27377" s="6" t="s">
        <v>240</v>
      </c>
      <c r="G27377" t="b">
        <v>1</v>
      </c>
      <c r="H27377" s="6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s="6" t="s">
        <v>30</v>
      </c>
      <c r="O27377" s="6" t="s">
        <v>51</v>
      </c>
      <c r="Q27377">
        <v>33.5</v>
      </c>
      <c r="R27377">
        <v>69680</v>
      </c>
      <c r="S27377" s="6" t="s">
        <v>239</v>
      </c>
      <c r="T27377" s="6" t="s">
        <v>27494</v>
      </c>
    </row>
    <row r="27378" spans="1:20" x14ac:dyDescent="0.25">
      <c r="A27378">
        <v>27376</v>
      </c>
      <c r="B27378" s="6" t="s">
        <v>89</v>
      </c>
      <c r="C27378" s="6" t="s">
        <v>38581</v>
      </c>
      <c r="D27378" s="6" t="s">
        <v>265</v>
      </c>
      <c r="E27378" s="6" t="s">
        <v>169</v>
      </c>
      <c r="F27378" s="6" t="s">
        <v>93</v>
      </c>
      <c r="G27378" t="b">
        <v>0</v>
      </c>
      <c r="H27378" s="6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s="6" t="s">
        <v>30</v>
      </c>
      <c r="O27378" s="6" t="s">
        <v>51</v>
      </c>
      <c r="Q27378">
        <v>52.5</v>
      </c>
      <c r="R27378">
        <v>109200</v>
      </c>
      <c r="S27378" s="6" t="s">
        <v>673</v>
      </c>
      <c r="T27378" s="6" t="s">
        <v>38582</v>
      </c>
    </row>
    <row r="27379" spans="1:20" x14ac:dyDescent="0.25">
      <c r="A27379">
        <v>27377</v>
      </c>
      <c r="B27379" s="6" t="s">
        <v>89</v>
      </c>
      <c r="C27379" s="6" t="s">
        <v>89</v>
      </c>
      <c r="D27379" s="6" t="s">
        <v>38583</v>
      </c>
      <c r="E27379" s="6" t="s">
        <v>41</v>
      </c>
      <c r="F27379" s="6" t="s">
        <v>20</v>
      </c>
      <c r="G27379" t="b">
        <v>0</v>
      </c>
      <c r="H27379" s="6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s="6" t="s">
        <v>38583</v>
      </c>
      <c r="O27379" s="6" t="s">
        <v>22</v>
      </c>
      <c r="P27379">
        <v>100500</v>
      </c>
      <c r="S27379" s="6" t="s">
        <v>38584</v>
      </c>
      <c r="T27379" s="6" t="s">
        <v>38585</v>
      </c>
    </row>
    <row r="27380" spans="1:20" x14ac:dyDescent="0.25">
      <c r="A27380">
        <v>27378</v>
      </c>
      <c r="B27380" s="6" t="s">
        <v>45</v>
      </c>
      <c r="C27380" s="6" t="s">
        <v>38586</v>
      </c>
      <c r="D27380" s="6" t="s">
        <v>47</v>
      </c>
      <c r="E27380" s="6" t="s">
        <v>48</v>
      </c>
      <c r="F27380" s="6" t="s">
        <v>20</v>
      </c>
      <c r="G27380" t="b">
        <v>0</v>
      </c>
      <c r="H27380" s="6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s="6" t="s">
        <v>30</v>
      </c>
      <c r="O27380" s="6" t="s">
        <v>51</v>
      </c>
      <c r="Q27380">
        <v>39.795000000000002</v>
      </c>
      <c r="R27380">
        <v>82773.600000000006</v>
      </c>
      <c r="S27380" s="6" t="s">
        <v>1086</v>
      </c>
      <c r="T27380" s="6" t="s">
        <v>11213</v>
      </c>
    </row>
    <row r="27381" spans="1:20" x14ac:dyDescent="0.25">
      <c r="A27381">
        <v>27379</v>
      </c>
      <c r="B27381" s="6" t="s">
        <v>89</v>
      </c>
      <c r="C27381" s="6" t="s">
        <v>38587</v>
      </c>
      <c r="D27381" s="6" t="s">
        <v>58</v>
      </c>
      <c r="E27381" s="6" t="s">
        <v>48</v>
      </c>
      <c r="F27381" s="6" t="s">
        <v>20</v>
      </c>
      <c r="G27381" t="b">
        <v>1</v>
      </c>
      <c r="H27381" s="6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s="6" t="s">
        <v>30</v>
      </c>
      <c r="O27381" s="6" t="s">
        <v>51</v>
      </c>
      <c r="Q27381">
        <v>28.4</v>
      </c>
      <c r="R27381">
        <v>59072</v>
      </c>
      <c r="S27381" s="6" t="s">
        <v>7333</v>
      </c>
      <c r="T27381" s="6"/>
    </row>
    <row r="27382" spans="1:20" x14ac:dyDescent="0.25">
      <c r="A27382">
        <v>27380</v>
      </c>
      <c r="B27382" s="6" t="s">
        <v>25</v>
      </c>
      <c r="C27382" s="6" t="s">
        <v>790</v>
      </c>
      <c r="D27382" s="6" t="s">
        <v>6465</v>
      </c>
      <c r="E27382" s="6" t="s">
        <v>41</v>
      </c>
      <c r="F27382" s="6" t="s">
        <v>20</v>
      </c>
      <c r="G27382" t="b">
        <v>0</v>
      </c>
      <c r="H27382" s="6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s="6" t="s">
        <v>3368</v>
      </c>
      <c r="O27382" s="6" t="s">
        <v>22</v>
      </c>
      <c r="P27382">
        <v>131580</v>
      </c>
      <c r="S27382" s="6" t="s">
        <v>38588</v>
      </c>
      <c r="T27382" s="6" t="s">
        <v>38589</v>
      </c>
    </row>
    <row r="27383" spans="1:20" x14ac:dyDescent="0.25">
      <c r="A27383">
        <v>27381</v>
      </c>
      <c r="B27383" s="6" t="s">
        <v>89</v>
      </c>
      <c r="C27383" s="6" t="s">
        <v>38590</v>
      </c>
      <c r="D27383" s="6" t="s">
        <v>1938</v>
      </c>
      <c r="E27383" s="6" t="s">
        <v>28</v>
      </c>
      <c r="F27383" s="6" t="s">
        <v>20</v>
      </c>
      <c r="G27383" t="b">
        <v>0</v>
      </c>
      <c r="H27383" s="6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s="6" t="s">
        <v>30</v>
      </c>
      <c r="O27383" s="6" t="s">
        <v>22</v>
      </c>
      <c r="P27383">
        <v>69963.5</v>
      </c>
      <c r="S27383" s="6" t="s">
        <v>2810</v>
      </c>
      <c r="T27383" s="6" t="s">
        <v>261</v>
      </c>
    </row>
    <row r="27384" spans="1:20" x14ac:dyDescent="0.25">
      <c r="A27384">
        <v>27382</v>
      </c>
      <c r="B27384" s="6" t="s">
        <v>89</v>
      </c>
      <c r="C27384" s="6" t="s">
        <v>38591</v>
      </c>
      <c r="D27384" s="6" t="s">
        <v>265</v>
      </c>
      <c r="E27384" s="6" t="s">
        <v>282</v>
      </c>
      <c r="F27384" s="6" t="s">
        <v>4375</v>
      </c>
      <c r="G27384" t="b">
        <v>0</v>
      </c>
      <c r="H27384" s="6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s="6" t="s">
        <v>30</v>
      </c>
      <c r="O27384" s="6" t="s">
        <v>51</v>
      </c>
      <c r="Q27384">
        <v>27.5</v>
      </c>
      <c r="R27384">
        <v>57200</v>
      </c>
      <c r="S27384" s="6" t="s">
        <v>282</v>
      </c>
      <c r="T27384" s="6"/>
    </row>
    <row r="27385" spans="1:20" x14ac:dyDescent="0.25">
      <c r="A27385">
        <v>27383</v>
      </c>
      <c r="B27385" s="6" t="s">
        <v>89</v>
      </c>
      <c r="C27385" s="6" t="s">
        <v>4546</v>
      </c>
      <c r="D27385" s="6" t="s">
        <v>1182</v>
      </c>
      <c r="E27385" s="6" t="s">
        <v>786</v>
      </c>
      <c r="F27385" s="6" t="s">
        <v>20</v>
      </c>
      <c r="G27385" t="b">
        <v>0</v>
      </c>
      <c r="H27385" s="6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s="6" t="s">
        <v>30</v>
      </c>
      <c r="O27385" s="6" t="s">
        <v>22</v>
      </c>
      <c r="P27385">
        <v>115500</v>
      </c>
      <c r="S27385" s="6" t="s">
        <v>3017</v>
      </c>
      <c r="T27385" s="6" t="s">
        <v>14489</v>
      </c>
    </row>
    <row r="27386" spans="1:20" x14ac:dyDescent="0.25">
      <c r="A27386">
        <v>27384</v>
      </c>
      <c r="B27386" s="6" t="s">
        <v>45</v>
      </c>
      <c r="C27386" s="6" t="s">
        <v>38592</v>
      </c>
      <c r="D27386" s="6" t="s">
        <v>432</v>
      </c>
      <c r="E27386" s="6" t="s">
        <v>48</v>
      </c>
      <c r="F27386" s="6" t="s">
        <v>49</v>
      </c>
      <c r="G27386" t="b">
        <v>0</v>
      </c>
      <c r="H27386" s="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s="6" t="s">
        <v>30</v>
      </c>
      <c r="O27386" s="6" t="s">
        <v>51</v>
      </c>
      <c r="Q27386">
        <v>40.814999999999998</v>
      </c>
      <c r="R27386">
        <v>84895.2</v>
      </c>
      <c r="S27386" s="6" t="s">
        <v>19804</v>
      </c>
      <c r="T27386" s="6" t="s">
        <v>19805</v>
      </c>
    </row>
    <row r="27387" spans="1:20" x14ac:dyDescent="0.25">
      <c r="A27387">
        <v>27385</v>
      </c>
      <c r="B27387" s="6" t="s">
        <v>89</v>
      </c>
      <c r="C27387" s="6" t="s">
        <v>38593</v>
      </c>
      <c r="D27387" s="6" t="s">
        <v>476</v>
      </c>
      <c r="E27387" s="6" t="s">
        <v>169</v>
      </c>
      <c r="F27387" s="6" t="s">
        <v>20</v>
      </c>
      <c r="G27387" t="b">
        <v>0</v>
      </c>
      <c r="H27387" s="6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s="6" t="s">
        <v>30</v>
      </c>
      <c r="O27387" s="6" t="s">
        <v>22</v>
      </c>
      <c r="P27387">
        <v>70000</v>
      </c>
      <c r="S27387" s="6" t="s">
        <v>200</v>
      </c>
      <c r="T27387" s="6" t="s">
        <v>5941</v>
      </c>
    </row>
    <row r="27388" spans="1:20" x14ac:dyDescent="0.25">
      <c r="A27388">
        <v>27386</v>
      </c>
      <c r="B27388" s="6" t="s">
        <v>45</v>
      </c>
      <c r="C27388" s="6" t="s">
        <v>45</v>
      </c>
      <c r="D27388" s="6" t="s">
        <v>348</v>
      </c>
      <c r="E27388" s="6" t="s">
        <v>72</v>
      </c>
      <c r="F27388" s="6" t="s">
        <v>20</v>
      </c>
      <c r="G27388" t="b">
        <v>0</v>
      </c>
      <c r="H27388" s="6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s="6" t="s">
        <v>30</v>
      </c>
      <c r="O27388" s="6" t="s">
        <v>22</v>
      </c>
      <c r="P27388">
        <v>175000</v>
      </c>
      <c r="S27388" s="6" t="s">
        <v>38594</v>
      </c>
      <c r="T27388" s="6" t="s">
        <v>6613</v>
      </c>
    </row>
    <row r="27389" spans="1:20" x14ac:dyDescent="0.25">
      <c r="A27389">
        <v>27387</v>
      </c>
      <c r="B27389" s="6" t="s">
        <v>89</v>
      </c>
      <c r="C27389" s="6" t="s">
        <v>89</v>
      </c>
      <c r="D27389" s="6"/>
      <c r="E27389" s="6" t="s">
        <v>72</v>
      </c>
      <c r="F27389" s="6" t="s">
        <v>93</v>
      </c>
      <c r="G27389" t="b">
        <v>0</v>
      </c>
      <c r="H27389" s="6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s="6" t="s">
        <v>30</v>
      </c>
      <c r="O27389" s="6" t="s">
        <v>51</v>
      </c>
      <c r="Q27389">
        <v>50.755000000000003</v>
      </c>
      <c r="R27389">
        <v>105570.4</v>
      </c>
      <c r="S27389" s="6" t="s">
        <v>4096</v>
      </c>
      <c r="T27389" s="6" t="s">
        <v>38595</v>
      </c>
    </row>
    <row r="27390" spans="1:20" x14ac:dyDescent="0.25">
      <c r="A27390">
        <v>27388</v>
      </c>
      <c r="B27390" s="6" t="s">
        <v>45</v>
      </c>
      <c r="C27390" s="6" t="s">
        <v>290</v>
      </c>
      <c r="D27390" s="6" t="s">
        <v>1076</v>
      </c>
      <c r="E27390" s="6" t="s">
        <v>101</v>
      </c>
      <c r="F27390" s="6" t="s">
        <v>20</v>
      </c>
      <c r="G27390" t="b">
        <v>0</v>
      </c>
      <c r="H27390" s="6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s="6" t="s">
        <v>30</v>
      </c>
      <c r="O27390" s="6" t="s">
        <v>22</v>
      </c>
      <c r="P27390">
        <v>150000</v>
      </c>
      <c r="S27390" s="6" t="s">
        <v>1077</v>
      </c>
      <c r="T27390" s="6" t="s">
        <v>8454</v>
      </c>
    </row>
    <row r="27391" spans="1:20" x14ac:dyDescent="0.25">
      <c r="A27391">
        <v>27389</v>
      </c>
      <c r="B27391" s="6" t="s">
        <v>89</v>
      </c>
      <c r="C27391" s="6" t="s">
        <v>89</v>
      </c>
      <c r="D27391" s="6" t="s">
        <v>7172</v>
      </c>
      <c r="E27391" s="6" t="s">
        <v>28</v>
      </c>
      <c r="F27391" s="6" t="s">
        <v>20</v>
      </c>
      <c r="G27391" t="b">
        <v>0</v>
      </c>
      <c r="H27391" s="6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s="6" t="s">
        <v>30</v>
      </c>
      <c r="O27391" s="6" t="s">
        <v>22</v>
      </c>
      <c r="P27391">
        <v>35000</v>
      </c>
      <c r="S27391" s="6" t="s">
        <v>7192</v>
      </c>
      <c r="T27391" s="6" t="s">
        <v>7193</v>
      </c>
    </row>
    <row r="27392" spans="1:20" x14ac:dyDescent="0.25">
      <c r="A27392">
        <v>27390</v>
      </c>
      <c r="B27392" s="6" t="s">
        <v>89</v>
      </c>
      <c r="C27392" s="6" t="s">
        <v>38596</v>
      </c>
      <c r="D27392" s="6" t="s">
        <v>622</v>
      </c>
      <c r="E27392" s="6" t="s">
        <v>28</v>
      </c>
      <c r="F27392" s="6" t="s">
        <v>93</v>
      </c>
      <c r="G27392" t="b">
        <v>0</v>
      </c>
      <c r="H27392" s="6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s="6" t="s">
        <v>30</v>
      </c>
      <c r="O27392" s="6" t="s">
        <v>51</v>
      </c>
      <c r="Q27392">
        <v>44</v>
      </c>
      <c r="R27392">
        <v>91520</v>
      </c>
      <c r="S27392" s="6" t="s">
        <v>38597</v>
      </c>
      <c r="T27392" s="6" t="s">
        <v>38598</v>
      </c>
    </row>
    <row r="27393" spans="1:20" x14ac:dyDescent="0.25">
      <c r="A27393">
        <v>27391</v>
      </c>
      <c r="B27393" s="6" t="s">
        <v>38</v>
      </c>
      <c r="C27393" s="6" t="s">
        <v>38599</v>
      </c>
      <c r="D27393" s="6" t="s">
        <v>11441</v>
      </c>
      <c r="E27393" s="6" t="s">
        <v>1773</v>
      </c>
      <c r="F27393" s="6" t="s">
        <v>20</v>
      </c>
      <c r="G27393" t="b">
        <v>0</v>
      </c>
      <c r="H27393" s="6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s="6" t="s">
        <v>11442</v>
      </c>
      <c r="O27393" s="6" t="s">
        <v>22</v>
      </c>
      <c r="P27393">
        <v>211000</v>
      </c>
      <c r="S27393" s="6" t="s">
        <v>111</v>
      </c>
      <c r="T27393" s="6" t="s">
        <v>38600</v>
      </c>
    </row>
    <row r="27394" spans="1:20" x14ac:dyDescent="0.25">
      <c r="A27394">
        <v>27392</v>
      </c>
      <c r="B27394" s="6" t="s">
        <v>45</v>
      </c>
      <c r="C27394" s="6" t="s">
        <v>38601</v>
      </c>
      <c r="D27394" s="6" t="s">
        <v>3282</v>
      </c>
      <c r="E27394" s="6" t="s">
        <v>41</v>
      </c>
      <c r="F27394" s="6" t="s">
        <v>20</v>
      </c>
      <c r="G27394" t="b">
        <v>0</v>
      </c>
      <c r="H27394" s="6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s="6" t="s">
        <v>30</v>
      </c>
      <c r="O27394" s="6" t="s">
        <v>22</v>
      </c>
      <c r="P27394">
        <v>272500</v>
      </c>
      <c r="S27394" s="6" t="s">
        <v>2563</v>
      </c>
      <c r="T27394" s="6" t="s">
        <v>9029</v>
      </c>
    </row>
    <row r="27395" spans="1:20" x14ac:dyDescent="0.25">
      <c r="A27395">
        <v>27393</v>
      </c>
      <c r="B27395" s="6" t="s">
        <v>25</v>
      </c>
      <c r="C27395" s="6" t="s">
        <v>2749</v>
      </c>
      <c r="D27395" s="6" t="s">
        <v>2107</v>
      </c>
      <c r="E27395" s="6" t="s">
        <v>442</v>
      </c>
      <c r="F27395" s="6" t="s">
        <v>20</v>
      </c>
      <c r="G27395" t="b">
        <v>0</v>
      </c>
      <c r="H27395" s="6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s="6" t="s">
        <v>30</v>
      </c>
      <c r="O27395" s="6" t="s">
        <v>22</v>
      </c>
      <c r="P27395">
        <v>135000</v>
      </c>
      <c r="S27395" s="6" t="s">
        <v>38602</v>
      </c>
      <c r="T27395" s="6" t="s">
        <v>38603</v>
      </c>
    </row>
    <row r="27396" spans="1:20" x14ac:dyDescent="0.25">
      <c r="A27396">
        <v>27394</v>
      </c>
      <c r="B27396" s="6" t="s">
        <v>45</v>
      </c>
      <c r="C27396" s="6" t="s">
        <v>38604</v>
      </c>
      <c r="D27396" s="6" t="s">
        <v>1446</v>
      </c>
      <c r="E27396" s="6" t="s">
        <v>19</v>
      </c>
      <c r="F27396" s="6" t="s">
        <v>20</v>
      </c>
      <c r="G27396" t="b">
        <v>0</v>
      </c>
      <c r="H27396" s="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s="6" t="s">
        <v>30</v>
      </c>
      <c r="O27396" s="6" t="s">
        <v>51</v>
      </c>
      <c r="Q27396">
        <v>54.61</v>
      </c>
      <c r="R27396">
        <v>113588.8</v>
      </c>
      <c r="S27396" s="6" t="s">
        <v>9517</v>
      </c>
      <c r="T27396" s="6" t="s">
        <v>38605</v>
      </c>
    </row>
    <row r="27397" spans="1:20" x14ac:dyDescent="0.25">
      <c r="A27397">
        <v>27395</v>
      </c>
      <c r="B27397" s="6" t="s">
        <v>25</v>
      </c>
      <c r="C27397" s="6" t="s">
        <v>25</v>
      </c>
      <c r="D27397" s="6" t="s">
        <v>30</v>
      </c>
      <c r="E27397" s="6" t="s">
        <v>792</v>
      </c>
      <c r="F27397" s="6" t="s">
        <v>93</v>
      </c>
      <c r="G27397" t="b">
        <v>0</v>
      </c>
      <c r="H27397" s="6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s="6" t="s">
        <v>30</v>
      </c>
      <c r="O27397" s="6" t="s">
        <v>51</v>
      </c>
      <c r="Q27397">
        <v>57.5</v>
      </c>
      <c r="R27397">
        <v>119600</v>
      </c>
      <c r="S27397" s="6" t="s">
        <v>5180</v>
      </c>
      <c r="T27397" s="6" t="s">
        <v>33680</v>
      </c>
    </row>
    <row r="27398" spans="1:20" x14ac:dyDescent="0.25">
      <c r="A27398">
        <v>27396</v>
      </c>
      <c r="B27398" s="6" t="s">
        <v>16</v>
      </c>
      <c r="C27398" s="6" t="s">
        <v>38606</v>
      </c>
      <c r="D27398" s="6" t="s">
        <v>58</v>
      </c>
      <c r="E27398" s="6" t="s">
        <v>825</v>
      </c>
      <c r="F27398" s="6" t="s">
        <v>20</v>
      </c>
      <c r="G27398" t="b">
        <v>1</v>
      </c>
      <c r="H27398" s="6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s="6" t="s">
        <v>30</v>
      </c>
      <c r="O27398" s="6" t="s">
        <v>22</v>
      </c>
      <c r="P27398">
        <v>130400</v>
      </c>
      <c r="S27398" s="6" t="s">
        <v>826</v>
      </c>
      <c r="T27398" s="6" t="s">
        <v>38607</v>
      </c>
    </row>
    <row r="27399" spans="1:20" x14ac:dyDescent="0.25">
      <c r="A27399">
        <v>27397</v>
      </c>
      <c r="B27399" s="6" t="s">
        <v>45</v>
      </c>
      <c r="C27399" s="6" t="s">
        <v>38608</v>
      </c>
      <c r="D27399" s="6" t="s">
        <v>348</v>
      </c>
      <c r="E27399" s="6" t="s">
        <v>101</v>
      </c>
      <c r="F27399" s="6" t="s">
        <v>20</v>
      </c>
      <c r="G27399" t="b">
        <v>0</v>
      </c>
      <c r="H27399" s="6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s="6" t="s">
        <v>30</v>
      </c>
      <c r="O27399" s="6" t="s">
        <v>22</v>
      </c>
      <c r="P27399">
        <v>90000</v>
      </c>
      <c r="S27399" s="6" t="s">
        <v>35750</v>
      </c>
      <c r="T27399" s="6" t="s">
        <v>38609</v>
      </c>
    </row>
    <row r="27400" spans="1:20" x14ac:dyDescent="0.25">
      <c r="A27400">
        <v>27398</v>
      </c>
      <c r="B27400" s="6" t="s">
        <v>89</v>
      </c>
      <c r="C27400" s="6" t="s">
        <v>6680</v>
      </c>
      <c r="D27400" s="6" t="s">
        <v>368</v>
      </c>
      <c r="E27400" s="6" t="s">
        <v>859</v>
      </c>
      <c r="F27400" s="6" t="s">
        <v>20</v>
      </c>
      <c r="G27400" t="b">
        <v>0</v>
      </c>
      <c r="H27400" s="6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s="6" t="s">
        <v>30</v>
      </c>
      <c r="O27400" s="6" t="s">
        <v>22</v>
      </c>
      <c r="P27400">
        <v>48722</v>
      </c>
      <c r="S27400" s="6" t="s">
        <v>38610</v>
      </c>
      <c r="T27400" s="6" t="s">
        <v>38611</v>
      </c>
    </row>
    <row r="27401" spans="1:20" x14ac:dyDescent="0.25">
      <c r="A27401">
        <v>27399</v>
      </c>
      <c r="B27401" s="6" t="s">
        <v>16</v>
      </c>
      <c r="C27401" s="6" t="s">
        <v>25101</v>
      </c>
      <c r="D27401" s="6" t="s">
        <v>1781</v>
      </c>
      <c r="E27401" s="6" t="s">
        <v>442</v>
      </c>
      <c r="F27401" s="6" t="s">
        <v>20</v>
      </c>
      <c r="G27401" t="b">
        <v>0</v>
      </c>
      <c r="H27401" s="6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s="6" t="s">
        <v>30</v>
      </c>
      <c r="O27401" s="6" t="s">
        <v>22</v>
      </c>
      <c r="P27401">
        <v>91800</v>
      </c>
      <c r="S27401" s="6" t="s">
        <v>6114</v>
      </c>
      <c r="T27401" s="6"/>
    </row>
    <row r="27402" spans="1:20" x14ac:dyDescent="0.25">
      <c r="A27402">
        <v>27400</v>
      </c>
      <c r="B27402" s="6" t="s">
        <v>45</v>
      </c>
      <c r="C27402" s="6" t="s">
        <v>4965</v>
      </c>
      <c r="D27402" s="6" t="s">
        <v>3143</v>
      </c>
      <c r="E27402" s="6" t="s">
        <v>101</v>
      </c>
      <c r="F27402" s="6" t="s">
        <v>20</v>
      </c>
      <c r="G27402" t="b">
        <v>0</v>
      </c>
      <c r="H27402" s="6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s="6" t="s">
        <v>30</v>
      </c>
      <c r="O27402" s="6" t="s">
        <v>22</v>
      </c>
      <c r="P27402">
        <v>115000</v>
      </c>
      <c r="S27402" s="6" t="s">
        <v>402</v>
      </c>
      <c r="T27402" s="6" t="s">
        <v>4966</v>
      </c>
    </row>
    <row r="27403" spans="1:20" x14ac:dyDescent="0.25">
      <c r="A27403">
        <v>27401</v>
      </c>
      <c r="B27403" s="6" t="s">
        <v>89</v>
      </c>
      <c r="C27403" s="6" t="s">
        <v>38612</v>
      </c>
      <c r="D27403" s="6" t="s">
        <v>58</v>
      </c>
      <c r="E27403" s="6" t="s">
        <v>4112</v>
      </c>
      <c r="F27403" s="6" t="s">
        <v>20</v>
      </c>
      <c r="G27403" t="b">
        <v>1</v>
      </c>
      <c r="H27403" s="6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s="6" t="s">
        <v>30</v>
      </c>
      <c r="O27403" s="6" t="s">
        <v>22</v>
      </c>
      <c r="P27403">
        <v>107500</v>
      </c>
      <c r="S27403" s="6" t="s">
        <v>1259</v>
      </c>
      <c r="T27403" s="6" t="s">
        <v>38613</v>
      </c>
    </row>
    <row r="27404" spans="1:20" x14ac:dyDescent="0.25">
      <c r="A27404">
        <v>27402</v>
      </c>
      <c r="B27404" s="6" t="s">
        <v>45</v>
      </c>
      <c r="C27404" s="6" t="s">
        <v>38614</v>
      </c>
      <c r="D27404" s="6" t="s">
        <v>10467</v>
      </c>
      <c r="E27404" s="6" t="s">
        <v>72</v>
      </c>
      <c r="F27404" s="6" t="s">
        <v>20</v>
      </c>
      <c r="G27404" t="b">
        <v>0</v>
      </c>
      <c r="H27404" s="6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s="6" t="s">
        <v>21</v>
      </c>
      <c r="O27404" s="6" t="s">
        <v>22</v>
      </c>
      <c r="P27404">
        <v>77200</v>
      </c>
      <c r="S27404" s="6" t="s">
        <v>38615</v>
      </c>
      <c r="T27404" s="6" t="s">
        <v>2303</v>
      </c>
    </row>
    <row r="27405" spans="1:20" x14ac:dyDescent="0.25">
      <c r="A27405">
        <v>27403</v>
      </c>
      <c r="B27405" s="6" t="s">
        <v>89</v>
      </c>
      <c r="C27405" s="6" t="s">
        <v>89</v>
      </c>
      <c r="D27405" s="6" t="s">
        <v>16819</v>
      </c>
      <c r="E27405" s="6" t="s">
        <v>28</v>
      </c>
      <c r="F27405" s="6" t="s">
        <v>20</v>
      </c>
      <c r="G27405" t="b">
        <v>0</v>
      </c>
      <c r="H27405" s="6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s="6" t="s">
        <v>30</v>
      </c>
      <c r="O27405" s="6" t="s">
        <v>22</v>
      </c>
      <c r="P27405">
        <v>95000</v>
      </c>
      <c r="S27405" s="6" t="s">
        <v>38616</v>
      </c>
      <c r="T27405" s="6" t="s">
        <v>1319</v>
      </c>
    </row>
    <row r="27406" spans="1:20" x14ac:dyDescent="0.25">
      <c r="A27406">
        <v>27404</v>
      </c>
      <c r="B27406" s="6" t="s">
        <v>25</v>
      </c>
      <c r="C27406" s="6" t="s">
        <v>2036</v>
      </c>
      <c r="D27406" s="6" t="s">
        <v>441</v>
      </c>
      <c r="E27406" s="6" t="s">
        <v>101</v>
      </c>
      <c r="F27406" s="6" t="s">
        <v>20</v>
      </c>
      <c r="G27406" t="b">
        <v>0</v>
      </c>
      <c r="H27406" s="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s="6" t="s">
        <v>30</v>
      </c>
      <c r="O27406" s="6" t="s">
        <v>22</v>
      </c>
      <c r="P27406">
        <v>90000</v>
      </c>
      <c r="S27406" s="6" t="s">
        <v>24386</v>
      </c>
      <c r="T27406" s="6" t="s">
        <v>38617</v>
      </c>
    </row>
    <row r="27407" spans="1:20" x14ac:dyDescent="0.25">
      <c r="A27407">
        <v>27405</v>
      </c>
      <c r="B27407" s="6" t="s">
        <v>16</v>
      </c>
      <c r="C27407" s="6" t="s">
        <v>13667</v>
      </c>
      <c r="D27407" s="6" t="s">
        <v>118</v>
      </c>
      <c r="E27407" s="6" t="s">
        <v>41</v>
      </c>
      <c r="F27407" s="6" t="s">
        <v>20</v>
      </c>
      <c r="G27407" t="b">
        <v>0</v>
      </c>
      <c r="H27407" s="6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s="6" t="s">
        <v>119</v>
      </c>
      <c r="O27407" s="6" t="s">
        <v>22</v>
      </c>
      <c r="P27407">
        <v>157500</v>
      </c>
      <c r="S27407" s="6" t="s">
        <v>29568</v>
      </c>
      <c r="T27407" s="6" t="s">
        <v>445</v>
      </c>
    </row>
    <row r="27408" spans="1:20" x14ac:dyDescent="0.25">
      <c r="A27408">
        <v>27406</v>
      </c>
      <c r="B27408" s="6" t="s">
        <v>89</v>
      </c>
      <c r="C27408" s="6" t="s">
        <v>17137</v>
      </c>
      <c r="D27408" s="6" t="s">
        <v>5920</v>
      </c>
      <c r="E27408" s="6" t="s">
        <v>28</v>
      </c>
      <c r="F27408" s="6" t="s">
        <v>20</v>
      </c>
      <c r="G27408" t="b">
        <v>0</v>
      </c>
      <c r="H27408" s="6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s="6" t="s">
        <v>30</v>
      </c>
      <c r="O27408" s="6" t="s">
        <v>22</v>
      </c>
      <c r="P27408">
        <v>95000</v>
      </c>
      <c r="S27408" s="6" t="s">
        <v>17139</v>
      </c>
      <c r="T27408" s="6" t="s">
        <v>17140</v>
      </c>
    </row>
    <row r="27409" spans="1:20" x14ac:dyDescent="0.25">
      <c r="A27409">
        <v>27407</v>
      </c>
      <c r="B27409" s="6" t="s">
        <v>89</v>
      </c>
      <c r="C27409" s="6" t="s">
        <v>38618</v>
      </c>
      <c r="D27409" s="6" t="s">
        <v>1836</v>
      </c>
      <c r="E27409" s="6" t="s">
        <v>19</v>
      </c>
      <c r="F27409" s="6" t="s">
        <v>20</v>
      </c>
      <c r="G27409" t="b">
        <v>0</v>
      </c>
      <c r="H27409" s="6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s="6" t="s">
        <v>30</v>
      </c>
      <c r="O27409" s="6" t="s">
        <v>51</v>
      </c>
      <c r="Q27409">
        <v>26</v>
      </c>
      <c r="R27409">
        <v>54080</v>
      </c>
      <c r="S27409" s="6" t="s">
        <v>38619</v>
      </c>
      <c r="T27409" s="6" t="s">
        <v>38620</v>
      </c>
    </row>
    <row r="27410" spans="1:20" x14ac:dyDescent="0.25">
      <c r="A27410">
        <v>27408</v>
      </c>
      <c r="B27410" s="6" t="s">
        <v>45</v>
      </c>
      <c r="C27410" s="6" t="s">
        <v>11756</v>
      </c>
      <c r="D27410" s="6" t="s">
        <v>58</v>
      </c>
      <c r="E27410" s="6" t="s">
        <v>72</v>
      </c>
      <c r="F27410" s="6" t="s">
        <v>20</v>
      </c>
      <c r="G27410" t="b">
        <v>1</v>
      </c>
      <c r="H27410" s="6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s="6" t="s">
        <v>30</v>
      </c>
      <c r="O27410" s="6" t="s">
        <v>22</v>
      </c>
      <c r="P27410">
        <v>200000</v>
      </c>
      <c r="S27410" s="6" t="s">
        <v>5415</v>
      </c>
      <c r="T27410" s="6" t="s">
        <v>445</v>
      </c>
    </row>
    <row r="27411" spans="1:20" x14ac:dyDescent="0.25">
      <c r="A27411">
        <v>27409</v>
      </c>
      <c r="B27411" s="6" t="s">
        <v>89</v>
      </c>
      <c r="C27411" s="6" t="s">
        <v>89</v>
      </c>
      <c r="D27411" s="6" t="s">
        <v>414</v>
      </c>
      <c r="E27411" s="6" t="s">
        <v>28</v>
      </c>
      <c r="F27411" s="6" t="s">
        <v>20</v>
      </c>
      <c r="G27411" t="b">
        <v>0</v>
      </c>
      <c r="H27411" s="6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s="6" t="s">
        <v>30</v>
      </c>
      <c r="O27411" s="6" t="s">
        <v>22</v>
      </c>
      <c r="P27411">
        <v>70000</v>
      </c>
      <c r="S27411" s="6" t="s">
        <v>38621</v>
      </c>
      <c r="T27411" s="6" t="s">
        <v>12655</v>
      </c>
    </row>
    <row r="27412" spans="1:20" x14ac:dyDescent="0.25">
      <c r="A27412">
        <v>27410</v>
      </c>
      <c r="B27412" s="6" t="s">
        <v>89</v>
      </c>
      <c r="C27412" s="6" t="s">
        <v>38622</v>
      </c>
      <c r="D27412" s="6" t="s">
        <v>38623</v>
      </c>
      <c r="E27412" s="6" t="s">
        <v>28</v>
      </c>
      <c r="F27412" s="6" t="s">
        <v>20</v>
      </c>
      <c r="G27412" t="b">
        <v>0</v>
      </c>
      <c r="H27412" s="6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s="6" t="s">
        <v>30</v>
      </c>
      <c r="O27412" s="6" t="s">
        <v>22</v>
      </c>
      <c r="P27412">
        <v>61500</v>
      </c>
      <c r="S27412" s="6" t="s">
        <v>38624</v>
      </c>
      <c r="T27412" s="6" t="s">
        <v>274</v>
      </c>
    </row>
    <row r="27413" spans="1:20" x14ac:dyDescent="0.25">
      <c r="A27413">
        <v>27411</v>
      </c>
      <c r="B27413" s="6" t="s">
        <v>89</v>
      </c>
      <c r="C27413" s="6" t="s">
        <v>38625</v>
      </c>
      <c r="D27413" s="6" t="s">
        <v>265</v>
      </c>
      <c r="E27413" s="6" t="s">
        <v>72</v>
      </c>
      <c r="F27413" s="6" t="s">
        <v>20</v>
      </c>
      <c r="G27413" t="b">
        <v>0</v>
      </c>
      <c r="H27413" s="6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s="6" t="s">
        <v>30</v>
      </c>
      <c r="O27413" s="6" t="s">
        <v>51</v>
      </c>
      <c r="Q27413">
        <v>22.5</v>
      </c>
      <c r="R27413">
        <v>46800</v>
      </c>
      <c r="S27413" s="6" t="s">
        <v>38626</v>
      </c>
      <c r="T27413" s="6"/>
    </row>
    <row r="27414" spans="1:20" x14ac:dyDescent="0.25">
      <c r="A27414">
        <v>27412</v>
      </c>
      <c r="B27414" s="6" t="s">
        <v>89</v>
      </c>
      <c r="C27414" s="6" t="s">
        <v>89</v>
      </c>
      <c r="D27414" s="6" t="s">
        <v>418</v>
      </c>
      <c r="E27414" s="6" t="s">
        <v>28</v>
      </c>
      <c r="F27414" s="6" t="s">
        <v>20</v>
      </c>
      <c r="G27414" t="b">
        <v>0</v>
      </c>
      <c r="H27414" s="6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s="6" t="s">
        <v>30</v>
      </c>
      <c r="O27414" s="6" t="s">
        <v>22</v>
      </c>
      <c r="P27414">
        <v>44720</v>
      </c>
      <c r="S27414" s="6" t="s">
        <v>38627</v>
      </c>
      <c r="T27414" s="6" t="s">
        <v>261</v>
      </c>
    </row>
    <row r="27415" spans="1:20" x14ac:dyDescent="0.25">
      <c r="A27415">
        <v>27413</v>
      </c>
      <c r="B27415" s="6" t="s">
        <v>89</v>
      </c>
      <c r="C27415" s="6" t="s">
        <v>1675</v>
      </c>
      <c r="D27415" s="6" t="s">
        <v>9221</v>
      </c>
      <c r="E27415" s="6" t="s">
        <v>41</v>
      </c>
      <c r="F27415" s="6" t="s">
        <v>20</v>
      </c>
      <c r="G27415" t="b">
        <v>0</v>
      </c>
      <c r="H27415" s="6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s="6" t="s">
        <v>817</v>
      </c>
      <c r="O27415" s="6" t="s">
        <v>22</v>
      </c>
      <c r="P27415">
        <v>165000</v>
      </c>
      <c r="S27415" s="6" t="s">
        <v>35958</v>
      </c>
      <c r="T27415" s="6" t="s">
        <v>38628</v>
      </c>
    </row>
    <row r="27416" spans="1:20" x14ac:dyDescent="0.25">
      <c r="A27416">
        <v>27414</v>
      </c>
      <c r="B27416" s="6" t="s">
        <v>45</v>
      </c>
      <c r="C27416" s="6" t="s">
        <v>45</v>
      </c>
      <c r="D27416" s="6" t="s">
        <v>91</v>
      </c>
      <c r="E27416" s="6" t="s">
        <v>101</v>
      </c>
      <c r="F27416" s="6" t="s">
        <v>20</v>
      </c>
      <c r="G27416" t="b">
        <v>0</v>
      </c>
      <c r="H27416" s="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s="6" t="s">
        <v>30</v>
      </c>
      <c r="O27416" s="6" t="s">
        <v>22</v>
      </c>
      <c r="P27416">
        <v>90000</v>
      </c>
      <c r="S27416" s="6" t="s">
        <v>3108</v>
      </c>
      <c r="T27416" s="6" t="s">
        <v>5706</v>
      </c>
    </row>
    <row r="27417" spans="1:20" x14ac:dyDescent="0.25">
      <c r="A27417">
        <v>27415</v>
      </c>
      <c r="B27417" s="6" t="s">
        <v>89</v>
      </c>
      <c r="C27417" s="6" t="s">
        <v>38629</v>
      </c>
      <c r="D27417" s="6" t="s">
        <v>91</v>
      </c>
      <c r="E27417" s="6" t="s">
        <v>101</v>
      </c>
      <c r="F27417" s="6" t="s">
        <v>20</v>
      </c>
      <c r="G27417" t="b">
        <v>0</v>
      </c>
      <c r="H27417" s="6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s="6" t="s">
        <v>30</v>
      </c>
      <c r="O27417" s="6" t="s">
        <v>22</v>
      </c>
      <c r="P27417">
        <v>115000</v>
      </c>
      <c r="S27417" s="6" t="s">
        <v>30148</v>
      </c>
      <c r="T27417" s="6" t="s">
        <v>38630</v>
      </c>
    </row>
    <row r="27418" spans="1:20" x14ac:dyDescent="0.25">
      <c r="A27418">
        <v>27416</v>
      </c>
      <c r="B27418" s="6" t="s">
        <v>308</v>
      </c>
      <c r="C27418" s="6" t="s">
        <v>308</v>
      </c>
      <c r="D27418" s="6" t="s">
        <v>76</v>
      </c>
      <c r="E27418" s="6" t="s">
        <v>19</v>
      </c>
      <c r="F27418" s="6" t="s">
        <v>20</v>
      </c>
      <c r="G27418" t="b">
        <v>0</v>
      </c>
      <c r="H27418" s="6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s="6" t="s">
        <v>30</v>
      </c>
      <c r="O27418" s="6" t="s">
        <v>51</v>
      </c>
      <c r="Q27418">
        <v>55</v>
      </c>
      <c r="R27418">
        <v>114400</v>
      </c>
      <c r="S27418" s="6" t="s">
        <v>202</v>
      </c>
      <c r="T27418" s="6" t="s">
        <v>261</v>
      </c>
    </row>
    <row r="27419" spans="1:20" x14ac:dyDescent="0.25">
      <c r="A27419">
        <v>27417</v>
      </c>
      <c r="B27419" s="6" t="s">
        <v>89</v>
      </c>
      <c r="C27419" s="6" t="s">
        <v>89</v>
      </c>
      <c r="D27419" s="6" t="s">
        <v>441</v>
      </c>
      <c r="E27419" s="6" t="s">
        <v>28</v>
      </c>
      <c r="F27419" s="6" t="s">
        <v>20</v>
      </c>
      <c r="G27419" t="b">
        <v>0</v>
      </c>
      <c r="H27419" s="6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s="6" t="s">
        <v>30</v>
      </c>
      <c r="O27419" s="6" t="s">
        <v>22</v>
      </c>
      <c r="P27419">
        <v>95000</v>
      </c>
      <c r="S27419" s="6" t="s">
        <v>4606</v>
      </c>
      <c r="T27419" s="6" t="s">
        <v>20382</v>
      </c>
    </row>
    <row r="27420" spans="1:20" x14ac:dyDescent="0.25">
      <c r="A27420">
        <v>27418</v>
      </c>
      <c r="B27420" s="6" t="s">
        <v>89</v>
      </c>
      <c r="C27420" s="6" t="s">
        <v>5077</v>
      </c>
      <c r="D27420" s="6" t="s">
        <v>414</v>
      </c>
      <c r="E27420" s="6" t="s">
        <v>19</v>
      </c>
      <c r="F27420" s="6" t="s">
        <v>20</v>
      </c>
      <c r="G27420" t="b">
        <v>0</v>
      </c>
      <c r="H27420" s="6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s="6" t="s">
        <v>30</v>
      </c>
      <c r="O27420" s="6" t="s">
        <v>51</v>
      </c>
      <c r="Q27420">
        <v>31.5</v>
      </c>
      <c r="R27420">
        <v>65520</v>
      </c>
      <c r="S27420" s="6" t="s">
        <v>5078</v>
      </c>
      <c r="T27420" s="6" t="s">
        <v>6254</v>
      </c>
    </row>
    <row r="27421" spans="1:20" x14ac:dyDescent="0.25">
      <c r="A27421">
        <v>27419</v>
      </c>
      <c r="B27421" s="6" t="s">
        <v>89</v>
      </c>
      <c r="C27421" s="6" t="s">
        <v>38631</v>
      </c>
      <c r="D27421" s="6" t="s">
        <v>312</v>
      </c>
      <c r="E27421" s="6" t="s">
        <v>101</v>
      </c>
      <c r="F27421" s="6" t="s">
        <v>20</v>
      </c>
      <c r="G27421" t="b">
        <v>0</v>
      </c>
      <c r="H27421" s="6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s="6" t="s">
        <v>30</v>
      </c>
      <c r="O27421" s="6" t="s">
        <v>22</v>
      </c>
      <c r="P27421">
        <v>115000</v>
      </c>
      <c r="S27421" s="6" t="s">
        <v>16609</v>
      </c>
      <c r="T27421" s="6" t="s">
        <v>38632</v>
      </c>
    </row>
    <row r="27422" spans="1:20" x14ac:dyDescent="0.25">
      <c r="A27422">
        <v>27420</v>
      </c>
      <c r="B27422" s="6" t="s">
        <v>89</v>
      </c>
      <c r="C27422" s="6" t="s">
        <v>38633</v>
      </c>
      <c r="D27422" s="6" t="s">
        <v>157</v>
      </c>
      <c r="E27422" s="6" t="s">
        <v>9032</v>
      </c>
      <c r="F27422" s="6" t="s">
        <v>20</v>
      </c>
      <c r="G27422" t="b">
        <v>0</v>
      </c>
      <c r="H27422" s="6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s="6" t="s">
        <v>30</v>
      </c>
      <c r="O27422" s="6" t="s">
        <v>22</v>
      </c>
      <c r="P27422">
        <v>94068.5</v>
      </c>
      <c r="S27422" s="6" t="s">
        <v>38634</v>
      </c>
      <c r="T27422" s="6" t="s">
        <v>38635</v>
      </c>
    </row>
    <row r="27423" spans="1:20" x14ac:dyDescent="0.25">
      <c r="A27423">
        <v>27421</v>
      </c>
      <c r="B27423" s="6" t="s">
        <v>89</v>
      </c>
      <c r="C27423" s="6" t="s">
        <v>33739</v>
      </c>
      <c r="D27423" s="6" t="s">
        <v>157</v>
      </c>
      <c r="E27423" s="6" t="s">
        <v>72</v>
      </c>
      <c r="F27423" s="6" t="s">
        <v>20</v>
      </c>
      <c r="G27423" t="b">
        <v>0</v>
      </c>
      <c r="H27423" s="6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s="6" t="s">
        <v>30</v>
      </c>
      <c r="O27423" s="6" t="s">
        <v>22</v>
      </c>
      <c r="P27423">
        <v>117500</v>
      </c>
      <c r="S27423" s="6" t="s">
        <v>1331</v>
      </c>
      <c r="T27423" s="6" t="s">
        <v>33740</v>
      </c>
    </row>
    <row r="27424" spans="1:20" x14ac:dyDescent="0.25">
      <c r="A27424">
        <v>27422</v>
      </c>
      <c r="B27424" s="6" t="s">
        <v>61</v>
      </c>
      <c r="C27424" s="6" t="s">
        <v>61</v>
      </c>
      <c r="D27424" s="6" t="s">
        <v>5294</v>
      </c>
      <c r="E27424" s="6" t="s">
        <v>19</v>
      </c>
      <c r="F27424" s="6" t="s">
        <v>20</v>
      </c>
      <c r="G27424" t="b">
        <v>0</v>
      </c>
      <c r="H27424" s="6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s="6" t="s">
        <v>21</v>
      </c>
      <c r="O27424" s="6" t="s">
        <v>22</v>
      </c>
      <c r="P27424">
        <v>115000</v>
      </c>
      <c r="S27424" s="6" t="s">
        <v>5335</v>
      </c>
      <c r="T27424" s="6" t="s">
        <v>8711</v>
      </c>
    </row>
    <row r="27425" spans="1:20" x14ac:dyDescent="0.25">
      <c r="A27425">
        <v>27423</v>
      </c>
      <c r="B27425" s="6" t="s">
        <v>16</v>
      </c>
      <c r="C27425" s="6" t="s">
        <v>4419</v>
      </c>
      <c r="D27425" s="6" t="s">
        <v>318</v>
      </c>
      <c r="E27425" s="6" t="s">
        <v>48</v>
      </c>
      <c r="F27425" s="6" t="s">
        <v>49</v>
      </c>
      <c r="G27425" t="b">
        <v>0</v>
      </c>
      <c r="H27425" s="6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s="6" t="s">
        <v>30</v>
      </c>
      <c r="O27425" s="6" t="s">
        <v>51</v>
      </c>
      <c r="Q27425">
        <v>47.62</v>
      </c>
      <c r="R27425">
        <v>99049.600000000006</v>
      </c>
      <c r="S27425" s="6" t="s">
        <v>2329</v>
      </c>
      <c r="T27425" s="6" t="s">
        <v>14575</v>
      </c>
    </row>
    <row r="27426" spans="1:20" x14ac:dyDescent="0.25">
      <c r="A27426">
        <v>27424</v>
      </c>
      <c r="B27426" s="6" t="s">
        <v>45</v>
      </c>
      <c r="C27426" s="6" t="s">
        <v>45</v>
      </c>
      <c r="D27426" s="6" t="s">
        <v>348</v>
      </c>
      <c r="E27426" s="6" t="s">
        <v>101</v>
      </c>
      <c r="F27426" s="6" t="s">
        <v>20</v>
      </c>
      <c r="G27426" t="b">
        <v>0</v>
      </c>
      <c r="H27426" s="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s="6" t="s">
        <v>30</v>
      </c>
      <c r="O27426" s="6" t="s">
        <v>22</v>
      </c>
      <c r="P27426">
        <v>90000</v>
      </c>
      <c r="S27426" s="6" t="s">
        <v>1747</v>
      </c>
      <c r="T27426" s="6" t="s">
        <v>261</v>
      </c>
    </row>
    <row r="27427" spans="1:20" x14ac:dyDescent="0.25">
      <c r="A27427">
        <v>27425</v>
      </c>
      <c r="B27427" s="6" t="s">
        <v>185</v>
      </c>
      <c r="C27427" s="6" t="s">
        <v>26480</v>
      </c>
      <c r="D27427" s="6" t="s">
        <v>58</v>
      </c>
      <c r="E27427" s="6" t="s">
        <v>72</v>
      </c>
      <c r="F27427" s="6" t="s">
        <v>93</v>
      </c>
      <c r="G27427" t="b">
        <v>1</v>
      </c>
      <c r="H27427" s="6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s="6" t="s">
        <v>30</v>
      </c>
      <c r="O27427" s="6" t="s">
        <v>51</v>
      </c>
      <c r="Q27427">
        <v>67.5</v>
      </c>
      <c r="R27427">
        <v>140400</v>
      </c>
      <c r="S27427" s="6" t="s">
        <v>24143</v>
      </c>
      <c r="T27427" s="6" t="s">
        <v>38636</v>
      </c>
    </row>
    <row r="27428" spans="1:20" x14ac:dyDescent="0.25">
      <c r="A27428">
        <v>27426</v>
      </c>
      <c r="B27428" s="6" t="s">
        <v>45</v>
      </c>
      <c r="C27428" s="6" t="s">
        <v>38637</v>
      </c>
      <c r="D27428" s="6" t="s">
        <v>515</v>
      </c>
      <c r="E27428" s="6" t="s">
        <v>369</v>
      </c>
      <c r="F27428" s="6" t="s">
        <v>2023</v>
      </c>
      <c r="G27428" t="b">
        <v>0</v>
      </c>
      <c r="H27428" s="6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s="6" t="s">
        <v>30</v>
      </c>
      <c r="O27428" s="6" t="s">
        <v>22</v>
      </c>
      <c r="P27428">
        <v>60000</v>
      </c>
      <c r="S27428" s="6" t="s">
        <v>38638</v>
      </c>
      <c r="T27428" s="6" t="s">
        <v>717</v>
      </c>
    </row>
    <row r="27429" spans="1:20" x14ac:dyDescent="0.25">
      <c r="A27429">
        <v>27427</v>
      </c>
      <c r="B27429" s="6" t="s">
        <v>89</v>
      </c>
      <c r="C27429" s="6" t="s">
        <v>38639</v>
      </c>
      <c r="D27429" s="6" t="s">
        <v>1513</v>
      </c>
      <c r="E27429" s="6" t="s">
        <v>516</v>
      </c>
      <c r="F27429" s="6" t="s">
        <v>20</v>
      </c>
      <c r="G27429" t="b">
        <v>0</v>
      </c>
      <c r="H27429" s="6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s="6" t="s">
        <v>30</v>
      </c>
      <c r="O27429" s="6" t="s">
        <v>22</v>
      </c>
      <c r="P27429">
        <v>75368.5</v>
      </c>
      <c r="S27429" s="6" t="s">
        <v>38640</v>
      </c>
      <c r="T27429" s="6" t="s">
        <v>38641</v>
      </c>
    </row>
    <row r="27430" spans="1:20" x14ac:dyDescent="0.25">
      <c r="A27430">
        <v>27428</v>
      </c>
      <c r="B27430" s="6" t="s">
        <v>89</v>
      </c>
      <c r="C27430" s="6" t="s">
        <v>38642</v>
      </c>
      <c r="D27430" s="6" t="s">
        <v>3744</v>
      </c>
      <c r="E27430" s="6" t="s">
        <v>28</v>
      </c>
      <c r="F27430" s="6" t="s">
        <v>20</v>
      </c>
      <c r="G27430" t="b">
        <v>0</v>
      </c>
      <c r="H27430" s="6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s="6" t="s">
        <v>30</v>
      </c>
      <c r="O27430" s="6" t="s">
        <v>22</v>
      </c>
      <c r="P27430">
        <v>91239.203099999999</v>
      </c>
      <c r="S27430" s="6" t="s">
        <v>11821</v>
      </c>
      <c r="T27430" s="6"/>
    </row>
    <row r="27431" spans="1:20" x14ac:dyDescent="0.25">
      <c r="A27431">
        <v>27429</v>
      </c>
      <c r="B27431" s="6" t="s">
        <v>45</v>
      </c>
      <c r="C27431" s="6" t="s">
        <v>4681</v>
      </c>
      <c r="D27431" s="6" t="s">
        <v>58</v>
      </c>
      <c r="E27431" s="6" t="s">
        <v>28</v>
      </c>
      <c r="F27431" s="6" t="s">
        <v>534</v>
      </c>
      <c r="G27431" t="b">
        <v>1</v>
      </c>
      <c r="H27431" s="6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s="6" t="s">
        <v>30</v>
      </c>
      <c r="O27431" s="6" t="s">
        <v>22</v>
      </c>
      <c r="P27431">
        <v>130000</v>
      </c>
      <c r="S27431" s="6" t="s">
        <v>38643</v>
      </c>
      <c r="T27431" s="6" t="s">
        <v>38644</v>
      </c>
    </row>
    <row r="27432" spans="1:20" x14ac:dyDescent="0.25">
      <c r="A27432">
        <v>27430</v>
      </c>
      <c r="B27432" s="6" t="s">
        <v>89</v>
      </c>
      <c r="C27432" s="6" t="s">
        <v>14943</v>
      </c>
      <c r="D27432" s="6" t="s">
        <v>753</v>
      </c>
      <c r="E27432" s="6" t="s">
        <v>48</v>
      </c>
      <c r="F27432" s="6" t="s">
        <v>20</v>
      </c>
      <c r="G27432" t="b">
        <v>0</v>
      </c>
      <c r="H27432" s="6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s="6" t="s">
        <v>30</v>
      </c>
      <c r="O27432" s="6" t="s">
        <v>51</v>
      </c>
      <c r="Q27432">
        <v>22.85</v>
      </c>
      <c r="R27432">
        <v>47528</v>
      </c>
      <c r="S27432" s="6" t="s">
        <v>2670</v>
      </c>
      <c r="T27432" s="6" t="s">
        <v>703</v>
      </c>
    </row>
    <row r="27433" spans="1:20" x14ac:dyDescent="0.25">
      <c r="A27433">
        <v>27431</v>
      </c>
      <c r="B27433" s="6" t="s">
        <v>25</v>
      </c>
      <c r="C27433" s="6" t="s">
        <v>2749</v>
      </c>
      <c r="D27433" s="6" t="s">
        <v>553</v>
      </c>
      <c r="E27433" s="6" t="s">
        <v>442</v>
      </c>
      <c r="F27433" s="6" t="s">
        <v>20</v>
      </c>
      <c r="G27433" t="b">
        <v>0</v>
      </c>
      <c r="H27433" s="6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s="6" t="s">
        <v>30</v>
      </c>
      <c r="O27433" s="6" t="s">
        <v>22</v>
      </c>
      <c r="P27433">
        <v>150000</v>
      </c>
      <c r="S27433" s="6" t="s">
        <v>1760</v>
      </c>
      <c r="T27433" s="6" t="s">
        <v>9008</v>
      </c>
    </row>
    <row r="27434" spans="1:20" x14ac:dyDescent="0.25">
      <c r="A27434">
        <v>27432</v>
      </c>
      <c r="B27434" s="6" t="s">
        <v>16</v>
      </c>
      <c r="C27434" s="6" t="s">
        <v>16</v>
      </c>
      <c r="D27434" s="6" t="s">
        <v>9448</v>
      </c>
      <c r="E27434" s="6" t="s">
        <v>101</v>
      </c>
      <c r="F27434" s="6" t="s">
        <v>20</v>
      </c>
      <c r="G27434" t="b">
        <v>0</v>
      </c>
      <c r="H27434" s="6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s="6" t="s">
        <v>30</v>
      </c>
      <c r="O27434" s="6" t="s">
        <v>22</v>
      </c>
      <c r="P27434">
        <v>90000</v>
      </c>
      <c r="S27434" s="6" t="s">
        <v>38645</v>
      </c>
      <c r="T27434" s="6" t="s">
        <v>38646</v>
      </c>
    </row>
    <row r="27435" spans="1:20" x14ac:dyDescent="0.25">
      <c r="A27435">
        <v>27433</v>
      </c>
      <c r="B27435" s="6" t="s">
        <v>89</v>
      </c>
      <c r="C27435" s="6" t="s">
        <v>89</v>
      </c>
      <c r="D27435" s="6" t="s">
        <v>858</v>
      </c>
      <c r="E27435" s="6" t="s">
        <v>72</v>
      </c>
      <c r="F27435" s="6" t="s">
        <v>20</v>
      </c>
      <c r="G27435" t="b">
        <v>0</v>
      </c>
      <c r="H27435" s="6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s="6" t="s">
        <v>30</v>
      </c>
      <c r="O27435" s="6" t="s">
        <v>51</v>
      </c>
      <c r="Q27435">
        <v>60</v>
      </c>
      <c r="R27435">
        <v>124800</v>
      </c>
      <c r="S27435" s="6" t="s">
        <v>137</v>
      </c>
      <c r="T27435" s="6" t="s">
        <v>38647</v>
      </c>
    </row>
    <row r="27436" spans="1:20" x14ac:dyDescent="0.25">
      <c r="A27436">
        <v>27434</v>
      </c>
      <c r="B27436" s="6" t="s">
        <v>89</v>
      </c>
      <c r="C27436" s="6" t="s">
        <v>38648</v>
      </c>
      <c r="D27436" s="6" t="s">
        <v>220</v>
      </c>
      <c r="E27436" s="6" t="s">
        <v>41</v>
      </c>
      <c r="F27436" s="6" t="s">
        <v>20</v>
      </c>
      <c r="G27436" t="b">
        <v>0</v>
      </c>
      <c r="H27436" s="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s="6" t="s">
        <v>220</v>
      </c>
      <c r="O27436" s="6" t="s">
        <v>22</v>
      </c>
      <c r="P27436">
        <v>109000</v>
      </c>
      <c r="S27436" s="6" t="s">
        <v>9869</v>
      </c>
      <c r="T27436" s="6" t="s">
        <v>38649</v>
      </c>
    </row>
    <row r="27437" spans="1:20" x14ac:dyDescent="0.25">
      <c r="A27437">
        <v>27435</v>
      </c>
      <c r="B27437" s="6" t="s">
        <v>89</v>
      </c>
      <c r="C27437" s="6" t="s">
        <v>38650</v>
      </c>
      <c r="D27437" s="6" t="s">
        <v>157</v>
      </c>
      <c r="E27437" s="6" t="s">
        <v>72</v>
      </c>
      <c r="F27437" s="6" t="s">
        <v>20</v>
      </c>
      <c r="G27437" t="b">
        <v>0</v>
      </c>
      <c r="H27437" s="6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s="6" t="s">
        <v>30</v>
      </c>
      <c r="O27437" s="6" t="s">
        <v>22</v>
      </c>
      <c r="P27437">
        <v>70000</v>
      </c>
      <c r="S27437" s="6" t="s">
        <v>38651</v>
      </c>
      <c r="T27437" s="6"/>
    </row>
    <row r="27438" spans="1:20" x14ac:dyDescent="0.25">
      <c r="A27438">
        <v>27436</v>
      </c>
      <c r="B27438" s="6" t="s">
        <v>16</v>
      </c>
      <c r="C27438" s="6" t="s">
        <v>16</v>
      </c>
      <c r="D27438" s="6" t="s">
        <v>858</v>
      </c>
      <c r="E27438" s="6" t="s">
        <v>38652</v>
      </c>
      <c r="F27438" s="6" t="s">
        <v>20</v>
      </c>
      <c r="G27438" t="b">
        <v>0</v>
      </c>
      <c r="H27438" s="6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s="6" t="s">
        <v>30</v>
      </c>
      <c r="O27438" s="6" t="s">
        <v>22</v>
      </c>
      <c r="P27438">
        <v>164385</v>
      </c>
      <c r="S27438" s="6" t="s">
        <v>38653</v>
      </c>
      <c r="T27438" s="6" t="s">
        <v>38654</v>
      </c>
    </row>
    <row r="27439" spans="1:20" x14ac:dyDescent="0.25">
      <c r="A27439">
        <v>27437</v>
      </c>
      <c r="B27439" s="6" t="s">
        <v>25</v>
      </c>
      <c r="C27439" s="6" t="s">
        <v>25</v>
      </c>
      <c r="D27439" s="6" t="s">
        <v>58</v>
      </c>
      <c r="E27439" s="6" t="s">
        <v>28</v>
      </c>
      <c r="F27439" s="6" t="s">
        <v>93</v>
      </c>
      <c r="G27439" t="b">
        <v>1</v>
      </c>
      <c r="H27439" s="6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s="6" t="s">
        <v>21</v>
      </c>
      <c r="O27439" s="6" t="s">
        <v>22</v>
      </c>
      <c r="P27439">
        <v>115000</v>
      </c>
      <c r="S27439" s="6" t="s">
        <v>410</v>
      </c>
      <c r="T27439" s="6" t="s">
        <v>38655</v>
      </c>
    </row>
    <row r="27440" spans="1:20" x14ac:dyDescent="0.25">
      <c r="A27440">
        <v>27438</v>
      </c>
      <c r="B27440" s="6" t="s">
        <v>16</v>
      </c>
      <c r="C27440" s="6" t="s">
        <v>38656</v>
      </c>
      <c r="D27440" s="6" t="s">
        <v>4687</v>
      </c>
      <c r="E27440" s="6" t="s">
        <v>4314</v>
      </c>
      <c r="F27440" s="6" t="s">
        <v>20</v>
      </c>
      <c r="G27440" t="b">
        <v>0</v>
      </c>
      <c r="H27440" s="6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s="6" t="s">
        <v>30</v>
      </c>
      <c r="O27440" s="6" t="s">
        <v>51</v>
      </c>
      <c r="Q27440">
        <v>59.18</v>
      </c>
      <c r="R27440">
        <v>123094.39999999999</v>
      </c>
      <c r="S27440" s="6" t="s">
        <v>4314</v>
      </c>
      <c r="T27440" s="6" t="s">
        <v>38657</v>
      </c>
    </row>
    <row r="27441" spans="1:20" x14ac:dyDescent="0.25">
      <c r="A27441">
        <v>27439</v>
      </c>
      <c r="B27441" s="6" t="s">
        <v>89</v>
      </c>
      <c r="C27441" s="6" t="s">
        <v>644</v>
      </c>
      <c r="D27441" s="6" t="s">
        <v>58</v>
      </c>
      <c r="E27441" s="6" t="s">
        <v>72</v>
      </c>
      <c r="F27441" s="6" t="s">
        <v>93</v>
      </c>
      <c r="G27441" t="b">
        <v>1</v>
      </c>
      <c r="H27441" s="6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s="6" t="s">
        <v>30</v>
      </c>
      <c r="O27441" s="6" t="s">
        <v>51</v>
      </c>
      <c r="Q27441">
        <v>43.5</v>
      </c>
      <c r="R27441">
        <v>90480</v>
      </c>
      <c r="S27441" s="6" t="s">
        <v>156</v>
      </c>
      <c r="T27441" s="6" t="s">
        <v>1905</v>
      </c>
    </row>
    <row r="27442" spans="1:20" x14ac:dyDescent="0.25">
      <c r="A27442">
        <v>27440</v>
      </c>
      <c r="B27442" s="6" t="s">
        <v>89</v>
      </c>
      <c r="C27442" s="6" t="s">
        <v>1937</v>
      </c>
      <c r="D27442" s="6" t="s">
        <v>6087</v>
      </c>
      <c r="E27442" s="6" t="s">
        <v>19</v>
      </c>
      <c r="F27442" s="6" t="s">
        <v>20</v>
      </c>
      <c r="G27442" t="b">
        <v>0</v>
      </c>
      <c r="H27442" s="6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s="6" t="s">
        <v>30</v>
      </c>
      <c r="O27442" s="6" t="s">
        <v>22</v>
      </c>
      <c r="P27442">
        <v>57500</v>
      </c>
      <c r="S27442" s="6" t="s">
        <v>22747</v>
      </c>
      <c r="T27442" s="6" t="s">
        <v>478</v>
      </c>
    </row>
    <row r="27443" spans="1:20" x14ac:dyDescent="0.25">
      <c r="A27443">
        <v>27441</v>
      </c>
      <c r="B27443" s="6" t="s">
        <v>45</v>
      </c>
      <c r="C27443" s="6" t="s">
        <v>36738</v>
      </c>
      <c r="D27443" s="6" t="s">
        <v>38658</v>
      </c>
      <c r="E27443" s="6" t="s">
        <v>48</v>
      </c>
      <c r="F27443" s="6" t="s">
        <v>49</v>
      </c>
      <c r="G27443" t="b">
        <v>0</v>
      </c>
      <c r="H27443" s="6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s="6" t="s">
        <v>21</v>
      </c>
      <c r="O27443" s="6" t="s">
        <v>51</v>
      </c>
      <c r="Q27443">
        <v>42.32</v>
      </c>
      <c r="R27443">
        <v>88025.600000000006</v>
      </c>
      <c r="S27443" s="6" t="s">
        <v>1011</v>
      </c>
      <c r="T27443" s="6" t="s">
        <v>1012</v>
      </c>
    </row>
    <row r="27444" spans="1:20" x14ac:dyDescent="0.25">
      <c r="A27444">
        <v>27442</v>
      </c>
      <c r="B27444" s="6" t="s">
        <v>89</v>
      </c>
      <c r="C27444" s="6" t="s">
        <v>37498</v>
      </c>
      <c r="D27444" s="6" t="s">
        <v>58</v>
      </c>
      <c r="E27444" s="6" t="s">
        <v>1432</v>
      </c>
      <c r="F27444" s="6" t="s">
        <v>20</v>
      </c>
      <c r="G27444" t="b">
        <v>1</v>
      </c>
      <c r="H27444" s="6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s="6" t="s">
        <v>30</v>
      </c>
      <c r="O27444" s="6" t="s">
        <v>22</v>
      </c>
      <c r="P27444">
        <v>152625</v>
      </c>
      <c r="S27444" s="6" t="s">
        <v>3320</v>
      </c>
      <c r="T27444" s="6" t="s">
        <v>37499</v>
      </c>
    </row>
    <row r="27445" spans="1:20" x14ac:dyDescent="0.25">
      <c r="A27445">
        <v>27443</v>
      </c>
      <c r="B27445" s="6" t="s">
        <v>33</v>
      </c>
      <c r="C27445" s="6" t="s">
        <v>33</v>
      </c>
      <c r="D27445" s="6" t="s">
        <v>38659</v>
      </c>
      <c r="E27445" s="6" t="s">
        <v>28</v>
      </c>
      <c r="F27445" s="6" t="s">
        <v>20</v>
      </c>
      <c r="G27445" t="b">
        <v>0</v>
      </c>
      <c r="H27445" s="6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s="6" t="s">
        <v>30</v>
      </c>
      <c r="O27445" s="6" t="s">
        <v>22</v>
      </c>
      <c r="P27445">
        <v>90000</v>
      </c>
      <c r="S27445" s="6" t="s">
        <v>38660</v>
      </c>
      <c r="T27445" s="6" t="s">
        <v>37951</v>
      </c>
    </row>
    <row r="27446" spans="1:20" x14ac:dyDescent="0.25">
      <c r="A27446">
        <v>27444</v>
      </c>
      <c r="B27446" s="6" t="s">
        <v>89</v>
      </c>
      <c r="C27446" s="6" t="s">
        <v>38661</v>
      </c>
      <c r="D27446" s="6" t="s">
        <v>15685</v>
      </c>
      <c r="E27446" s="6" t="s">
        <v>41</v>
      </c>
      <c r="F27446" s="6" t="s">
        <v>20</v>
      </c>
      <c r="G27446" t="b">
        <v>0</v>
      </c>
      <c r="H27446" s="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s="6" t="s">
        <v>277</v>
      </c>
      <c r="O27446" s="6" t="s">
        <v>22</v>
      </c>
      <c r="P27446">
        <v>111175</v>
      </c>
      <c r="S27446" s="6" t="s">
        <v>379</v>
      </c>
      <c r="T27446" s="6" t="s">
        <v>38662</v>
      </c>
    </row>
    <row r="27447" spans="1:20" x14ac:dyDescent="0.25">
      <c r="A27447">
        <v>27445</v>
      </c>
      <c r="B27447" s="6" t="s">
        <v>89</v>
      </c>
      <c r="C27447" s="6" t="s">
        <v>89</v>
      </c>
      <c r="D27447" s="6"/>
      <c r="E27447" s="6" t="s">
        <v>72</v>
      </c>
      <c r="F27447" s="6" t="s">
        <v>93</v>
      </c>
      <c r="G27447" t="b">
        <v>0</v>
      </c>
      <c r="H27447" s="6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s="6" t="s">
        <v>30</v>
      </c>
      <c r="O27447" s="6" t="s">
        <v>51</v>
      </c>
      <c r="Q27447">
        <v>43</v>
      </c>
      <c r="R27447">
        <v>89440</v>
      </c>
      <c r="S27447" s="6" t="s">
        <v>156</v>
      </c>
      <c r="T27447" s="6" t="s">
        <v>38663</v>
      </c>
    </row>
    <row r="27448" spans="1:20" x14ac:dyDescent="0.25">
      <c r="A27448">
        <v>27446</v>
      </c>
      <c r="B27448" s="6" t="s">
        <v>89</v>
      </c>
      <c r="C27448" s="6" t="s">
        <v>16324</v>
      </c>
      <c r="D27448" s="6" t="s">
        <v>388</v>
      </c>
      <c r="E27448" s="6" t="s">
        <v>19</v>
      </c>
      <c r="F27448" s="6" t="s">
        <v>93</v>
      </c>
      <c r="G27448" t="b">
        <v>0</v>
      </c>
      <c r="H27448" s="6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s="6" t="s">
        <v>30</v>
      </c>
      <c r="O27448" s="6" t="s">
        <v>51</v>
      </c>
      <c r="Q27448">
        <v>37.5</v>
      </c>
      <c r="R27448">
        <v>78000</v>
      </c>
      <c r="S27448" s="6" t="s">
        <v>38664</v>
      </c>
      <c r="T27448" s="6" t="s">
        <v>3886</v>
      </c>
    </row>
    <row r="27449" spans="1:20" x14ac:dyDescent="0.25">
      <c r="A27449">
        <v>27447</v>
      </c>
      <c r="B27449" s="6" t="s">
        <v>89</v>
      </c>
      <c r="C27449" s="6" t="s">
        <v>89</v>
      </c>
      <c r="D27449" s="6" t="s">
        <v>441</v>
      </c>
      <c r="E27449" s="6" t="s">
        <v>28</v>
      </c>
      <c r="F27449" s="6" t="s">
        <v>20</v>
      </c>
      <c r="G27449" t="b">
        <v>0</v>
      </c>
      <c r="H27449" s="6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s="6" t="s">
        <v>30</v>
      </c>
      <c r="O27449" s="6" t="s">
        <v>22</v>
      </c>
      <c r="P27449">
        <v>106080</v>
      </c>
      <c r="S27449" s="6" t="s">
        <v>25016</v>
      </c>
      <c r="T27449" s="6" t="s">
        <v>18225</v>
      </c>
    </row>
    <row r="27450" spans="1:20" x14ac:dyDescent="0.25">
      <c r="A27450">
        <v>27448</v>
      </c>
      <c r="B27450" s="6" t="s">
        <v>89</v>
      </c>
      <c r="C27450" s="6" t="s">
        <v>89</v>
      </c>
      <c r="D27450" s="6" t="s">
        <v>359</v>
      </c>
      <c r="E27450" s="6" t="s">
        <v>41</v>
      </c>
      <c r="F27450" s="6" t="s">
        <v>20</v>
      </c>
      <c r="G27450" t="b">
        <v>0</v>
      </c>
      <c r="H27450" s="6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s="6" t="s">
        <v>360</v>
      </c>
      <c r="O27450" s="6" t="s">
        <v>22</v>
      </c>
      <c r="P27450">
        <v>111175</v>
      </c>
      <c r="S27450" s="6" t="s">
        <v>8934</v>
      </c>
      <c r="T27450" s="6" t="s">
        <v>445</v>
      </c>
    </row>
    <row r="27451" spans="1:20" x14ac:dyDescent="0.25">
      <c r="A27451">
        <v>27449</v>
      </c>
      <c r="B27451" s="6" t="s">
        <v>38</v>
      </c>
      <c r="C27451" s="6" t="s">
        <v>3588</v>
      </c>
      <c r="D27451" s="6" t="s">
        <v>1456</v>
      </c>
      <c r="E27451" s="6" t="s">
        <v>41</v>
      </c>
      <c r="F27451" s="6" t="s">
        <v>20</v>
      </c>
      <c r="G27451" t="b">
        <v>0</v>
      </c>
      <c r="H27451" s="6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s="6" t="s">
        <v>220</v>
      </c>
      <c r="O27451" s="6" t="s">
        <v>22</v>
      </c>
      <c r="P27451">
        <v>166000</v>
      </c>
      <c r="S27451" s="6" t="s">
        <v>1700</v>
      </c>
      <c r="T27451" s="6" t="s">
        <v>1701</v>
      </c>
    </row>
    <row r="27452" spans="1:20" x14ac:dyDescent="0.25">
      <c r="A27452">
        <v>27450</v>
      </c>
      <c r="B27452" s="6" t="s">
        <v>45</v>
      </c>
      <c r="C27452" s="6" t="s">
        <v>17553</v>
      </c>
      <c r="D27452" s="6" t="s">
        <v>753</v>
      </c>
      <c r="E27452" s="6" t="s">
        <v>101</v>
      </c>
      <c r="F27452" s="6" t="s">
        <v>20</v>
      </c>
      <c r="G27452" t="b">
        <v>0</v>
      </c>
      <c r="H27452" s="6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s="6" t="s">
        <v>30</v>
      </c>
      <c r="O27452" s="6" t="s">
        <v>22</v>
      </c>
      <c r="P27452">
        <v>150000</v>
      </c>
      <c r="S27452" s="6" t="s">
        <v>2145</v>
      </c>
      <c r="T27452" s="6" t="s">
        <v>129</v>
      </c>
    </row>
    <row r="27453" spans="1:20" x14ac:dyDescent="0.25">
      <c r="A27453">
        <v>27451</v>
      </c>
      <c r="B27453" s="6" t="s">
        <v>89</v>
      </c>
      <c r="C27453" s="6" t="s">
        <v>9786</v>
      </c>
      <c r="D27453" s="6" t="s">
        <v>122</v>
      </c>
      <c r="E27453" s="6" t="s">
        <v>169</v>
      </c>
      <c r="F27453" s="6" t="s">
        <v>93</v>
      </c>
      <c r="G27453" t="b">
        <v>0</v>
      </c>
      <c r="H27453" s="6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s="6" t="s">
        <v>30</v>
      </c>
      <c r="O27453" s="6" t="s">
        <v>51</v>
      </c>
      <c r="Q27453">
        <v>36.79</v>
      </c>
      <c r="R27453">
        <v>76523.199999999997</v>
      </c>
      <c r="S27453" s="6" t="s">
        <v>8106</v>
      </c>
      <c r="T27453" s="6"/>
    </row>
    <row r="27454" spans="1:20" x14ac:dyDescent="0.25">
      <c r="A27454">
        <v>27452</v>
      </c>
      <c r="B27454" s="6" t="s">
        <v>89</v>
      </c>
      <c r="C27454" s="6" t="s">
        <v>38665</v>
      </c>
      <c r="D27454" s="6" t="s">
        <v>287</v>
      </c>
      <c r="E27454" s="6" t="s">
        <v>48</v>
      </c>
      <c r="F27454" s="6" t="s">
        <v>49</v>
      </c>
      <c r="G27454" t="b">
        <v>0</v>
      </c>
      <c r="H27454" s="6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s="6" t="s">
        <v>30</v>
      </c>
      <c r="O27454" s="6" t="s">
        <v>51</v>
      </c>
      <c r="Q27454">
        <v>25.76</v>
      </c>
      <c r="R27454">
        <v>53580.800000000003</v>
      </c>
      <c r="S27454" s="6" t="s">
        <v>1011</v>
      </c>
      <c r="T27454" s="6" t="s">
        <v>1012</v>
      </c>
    </row>
    <row r="27455" spans="1:20" x14ac:dyDescent="0.25">
      <c r="A27455">
        <v>27453</v>
      </c>
      <c r="B27455" s="6" t="s">
        <v>45</v>
      </c>
      <c r="C27455" s="6" t="s">
        <v>680</v>
      </c>
      <c r="D27455" s="6" t="s">
        <v>781</v>
      </c>
      <c r="E27455" s="6" t="s">
        <v>41</v>
      </c>
      <c r="F27455" s="6" t="s">
        <v>20</v>
      </c>
      <c r="G27455" t="b">
        <v>0</v>
      </c>
      <c r="H27455" s="6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s="6" t="s">
        <v>30</v>
      </c>
      <c r="O27455" s="6" t="s">
        <v>22</v>
      </c>
      <c r="P27455">
        <v>135000</v>
      </c>
      <c r="S27455" s="6" t="s">
        <v>12128</v>
      </c>
      <c r="T27455" s="6" t="s">
        <v>38666</v>
      </c>
    </row>
    <row r="27456" spans="1:20" x14ac:dyDescent="0.25">
      <c r="A27456">
        <v>27454</v>
      </c>
      <c r="B27456" s="6" t="s">
        <v>45</v>
      </c>
      <c r="C27456" s="6" t="s">
        <v>1324</v>
      </c>
      <c r="D27456" s="6" t="s">
        <v>21295</v>
      </c>
      <c r="E27456" s="6" t="s">
        <v>101</v>
      </c>
      <c r="F27456" s="6" t="s">
        <v>20</v>
      </c>
      <c r="G27456" t="b">
        <v>0</v>
      </c>
      <c r="H27456" s="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s="6" t="s">
        <v>30</v>
      </c>
      <c r="O27456" s="6" t="s">
        <v>22</v>
      </c>
      <c r="P27456">
        <v>90000</v>
      </c>
      <c r="S27456" s="6" t="s">
        <v>12475</v>
      </c>
      <c r="T27456" s="6" t="s">
        <v>38667</v>
      </c>
    </row>
    <row r="27457" spans="1:20" x14ac:dyDescent="0.25">
      <c r="A27457">
        <v>27455</v>
      </c>
      <c r="B27457" s="6" t="s">
        <v>89</v>
      </c>
      <c r="C27457" s="6" t="s">
        <v>5422</v>
      </c>
      <c r="D27457" s="6" t="s">
        <v>11014</v>
      </c>
      <c r="E27457" s="6" t="s">
        <v>28</v>
      </c>
      <c r="F27457" s="6" t="s">
        <v>20</v>
      </c>
      <c r="G27457" t="b">
        <v>0</v>
      </c>
      <c r="H27457" s="6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s="6" t="s">
        <v>30</v>
      </c>
      <c r="O27457" s="6" t="s">
        <v>22</v>
      </c>
      <c r="P27457">
        <v>110000</v>
      </c>
      <c r="S27457" s="6" t="s">
        <v>38668</v>
      </c>
      <c r="T27457" s="6" t="s">
        <v>38669</v>
      </c>
    </row>
    <row r="27458" spans="1:20" x14ac:dyDescent="0.25">
      <c r="A27458">
        <v>27456</v>
      </c>
      <c r="B27458" s="6" t="s">
        <v>89</v>
      </c>
      <c r="C27458" s="6" t="s">
        <v>38670</v>
      </c>
      <c r="D27458" s="6" t="s">
        <v>5590</v>
      </c>
      <c r="E27458" s="6" t="s">
        <v>28</v>
      </c>
      <c r="F27458" s="6" t="s">
        <v>20</v>
      </c>
      <c r="G27458" t="b">
        <v>0</v>
      </c>
      <c r="H27458" s="6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s="6" t="s">
        <v>5403</v>
      </c>
      <c r="O27458" s="6" t="s">
        <v>22</v>
      </c>
      <c r="P27458">
        <v>60000</v>
      </c>
      <c r="S27458" s="6" t="s">
        <v>38671</v>
      </c>
      <c r="T27458" s="6" t="s">
        <v>38672</v>
      </c>
    </row>
    <row r="27459" spans="1:20" x14ac:dyDescent="0.25">
      <c r="A27459">
        <v>27457</v>
      </c>
      <c r="B27459" s="6" t="s">
        <v>45</v>
      </c>
      <c r="C27459" s="6" t="s">
        <v>38673</v>
      </c>
      <c r="D27459" s="6" t="s">
        <v>58</v>
      </c>
      <c r="E27459" s="6" t="s">
        <v>28</v>
      </c>
      <c r="F27459" s="6" t="s">
        <v>93</v>
      </c>
      <c r="G27459" t="b">
        <v>1</v>
      </c>
      <c r="H27459" s="6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s="6" t="s">
        <v>30</v>
      </c>
      <c r="O27459" s="6" t="s">
        <v>51</v>
      </c>
      <c r="Q27459">
        <v>57.5</v>
      </c>
      <c r="R27459">
        <v>119600</v>
      </c>
      <c r="S27459" s="6" t="s">
        <v>24245</v>
      </c>
      <c r="T27459" s="6"/>
    </row>
    <row r="27460" spans="1:20" x14ac:dyDescent="0.25">
      <c r="A27460">
        <v>27458</v>
      </c>
      <c r="B27460" s="6" t="s">
        <v>33</v>
      </c>
      <c r="C27460" s="6" t="s">
        <v>38674</v>
      </c>
      <c r="D27460" s="6" t="s">
        <v>16854</v>
      </c>
      <c r="E27460" s="6" t="s">
        <v>41</v>
      </c>
      <c r="F27460" s="6" t="s">
        <v>20</v>
      </c>
      <c r="G27460" t="b">
        <v>0</v>
      </c>
      <c r="H27460" s="6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s="6" t="s">
        <v>3135</v>
      </c>
      <c r="O27460" s="6" t="s">
        <v>22</v>
      </c>
      <c r="P27460">
        <v>79200</v>
      </c>
      <c r="S27460" s="6" t="s">
        <v>12014</v>
      </c>
      <c r="T27460" s="6" t="s">
        <v>25678</v>
      </c>
    </row>
    <row r="27461" spans="1:20" x14ac:dyDescent="0.25">
      <c r="A27461">
        <v>27459</v>
      </c>
      <c r="B27461" s="6" t="s">
        <v>38</v>
      </c>
      <c r="C27461" s="6" t="s">
        <v>38675</v>
      </c>
      <c r="D27461" s="6" t="s">
        <v>2807</v>
      </c>
      <c r="E27461" s="6" t="s">
        <v>41</v>
      </c>
      <c r="F27461" s="6" t="s">
        <v>20</v>
      </c>
      <c r="G27461" t="b">
        <v>0</v>
      </c>
      <c r="H27461" s="6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s="6" t="s">
        <v>2808</v>
      </c>
      <c r="O27461" s="6" t="s">
        <v>22</v>
      </c>
      <c r="P27461">
        <v>89100</v>
      </c>
      <c r="S27461" s="6" t="s">
        <v>43</v>
      </c>
      <c r="T27461" s="6" t="s">
        <v>38676</v>
      </c>
    </row>
    <row r="27462" spans="1:20" x14ac:dyDescent="0.25">
      <c r="A27462">
        <v>27460</v>
      </c>
      <c r="B27462" s="6" t="s">
        <v>61</v>
      </c>
      <c r="C27462" s="6" t="s">
        <v>38677</v>
      </c>
      <c r="D27462" s="6" t="s">
        <v>1456</v>
      </c>
      <c r="E27462" s="6" t="s">
        <v>101</v>
      </c>
      <c r="F27462" s="6" t="s">
        <v>20</v>
      </c>
      <c r="G27462" t="b">
        <v>0</v>
      </c>
      <c r="H27462" s="6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s="6" t="s">
        <v>220</v>
      </c>
      <c r="O27462" s="6" t="s">
        <v>22</v>
      </c>
      <c r="P27462">
        <v>115000</v>
      </c>
      <c r="S27462" s="6" t="s">
        <v>5581</v>
      </c>
      <c r="T27462" s="6" t="s">
        <v>33316</v>
      </c>
    </row>
    <row r="27463" spans="1:20" x14ac:dyDescent="0.25">
      <c r="A27463">
        <v>27461</v>
      </c>
      <c r="B27463" s="6" t="s">
        <v>25</v>
      </c>
      <c r="C27463" s="6" t="s">
        <v>25</v>
      </c>
      <c r="D27463" s="6" t="s">
        <v>58</v>
      </c>
      <c r="E27463" s="6" t="s">
        <v>28</v>
      </c>
      <c r="F27463" s="6" t="s">
        <v>20</v>
      </c>
      <c r="G27463" t="b">
        <v>1</v>
      </c>
      <c r="H27463" s="6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s="6" t="s">
        <v>21</v>
      </c>
      <c r="O27463" s="6" t="s">
        <v>22</v>
      </c>
      <c r="P27463">
        <v>192000</v>
      </c>
      <c r="S27463" s="6" t="s">
        <v>38678</v>
      </c>
      <c r="T27463" s="6" t="s">
        <v>38679</v>
      </c>
    </row>
    <row r="27464" spans="1:20" x14ac:dyDescent="0.25">
      <c r="A27464">
        <v>27462</v>
      </c>
      <c r="B27464" s="6" t="s">
        <v>25</v>
      </c>
      <c r="C27464" s="6" t="s">
        <v>25</v>
      </c>
      <c r="D27464" s="6" t="s">
        <v>3560</v>
      </c>
      <c r="E27464" s="6" t="s">
        <v>41</v>
      </c>
      <c r="F27464" s="6" t="s">
        <v>20</v>
      </c>
      <c r="G27464" t="b">
        <v>0</v>
      </c>
      <c r="H27464" s="6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s="6" t="s">
        <v>3561</v>
      </c>
      <c r="O27464" s="6" t="s">
        <v>22</v>
      </c>
      <c r="P27464">
        <v>96760.5</v>
      </c>
      <c r="S27464" s="6" t="s">
        <v>33025</v>
      </c>
      <c r="T27464" s="6" t="s">
        <v>38680</v>
      </c>
    </row>
    <row r="27465" spans="1:20" x14ac:dyDescent="0.25">
      <c r="A27465">
        <v>27463</v>
      </c>
      <c r="B27465" s="6" t="s">
        <v>25</v>
      </c>
      <c r="C27465" s="6" t="s">
        <v>684</v>
      </c>
      <c r="D27465" s="6" t="s">
        <v>58</v>
      </c>
      <c r="E27465" s="6" t="s">
        <v>156</v>
      </c>
      <c r="F27465" s="6" t="s">
        <v>20</v>
      </c>
      <c r="G27465" t="b">
        <v>1</v>
      </c>
      <c r="H27465" s="6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s="6" t="s">
        <v>30</v>
      </c>
      <c r="O27465" s="6" t="s">
        <v>51</v>
      </c>
      <c r="Q27465">
        <v>110</v>
      </c>
      <c r="R27465">
        <v>228800</v>
      </c>
      <c r="S27465" s="6" t="s">
        <v>156</v>
      </c>
      <c r="T27465" s="6" t="s">
        <v>28145</v>
      </c>
    </row>
    <row r="27466" spans="1:20" x14ac:dyDescent="0.25">
      <c r="A27466">
        <v>27464</v>
      </c>
      <c r="B27466" s="6" t="s">
        <v>45</v>
      </c>
      <c r="C27466" s="6" t="s">
        <v>38681</v>
      </c>
      <c r="D27466" s="6" t="s">
        <v>318</v>
      </c>
      <c r="E27466" s="6" t="s">
        <v>101</v>
      </c>
      <c r="F27466" s="6" t="s">
        <v>20</v>
      </c>
      <c r="G27466" t="b">
        <v>0</v>
      </c>
      <c r="H27466" s="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s="6" t="s">
        <v>30</v>
      </c>
      <c r="O27466" s="6" t="s">
        <v>22</v>
      </c>
      <c r="P27466">
        <v>115000</v>
      </c>
      <c r="S27466" s="6" t="s">
        <v>331</v>
      </c>
      <c r="T27466" s="6" t="s">
        <v>7313</v>
      </c>
    </row>
    <row r="27467" spans="1:20" x14ac:dyDescent="0.25">
      <c r="A27467">
        <v>27465</v>
      </c>
      <c r="B27467" s="6" t="s">
        <v>45</v>
      </c>
      <c r="C27467" s="6" t="s">
        <v>38682</v>
      </c>
      <c r="D27467" s="6" t="s">
        <v>30</v>
      </c>
      <c r="E27467" s="6" t="s">
        <v>7816</v>
      </c>
      <c r="F27467" s="6" t="s">
        <v>20</v>
      </c>
      <c r="G27467" t="b">
        <v>0</v>
      </c>
      <c r="H27467" s="6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s="6" t="s">
        <v>30</v>
      </c>
      <c r="O27467" s="6" t="s">
        <v>22</v>
      </c>
      <c r="P27467">
        <v>100000</v>
      </c>
      <c r="S27467" s="6" t="s">
        <v>11002</v>
      </c>
      <c r="T27467" s="6" t="s">
        <v>11003</v>
      </c>
    </row>
    <row r="27468" spans="1:20" x14ac:dyDescent="0.25">
      <c r="A27468">
        <v>27466</v>
      </c>
      <c r="B27468" s="6" t="s">
        <v>45</v>
      </c>
      <c r="C27468" s="6" t="s">
        <v>45</v>
      </c>
      <c r="D27468" s="6" t="s">
        <v>388</v>
      </c>
      <c r="E27468" s="6" t="s">
        <v>28</v>
      </c>
      <c r="F27468" s="6" t="s">
        <v>20</v>
      </c>
      <c r="G27468" t="b">
        <v>0</v>
      </c>
      <c r="H27468" s="6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s="6" t="s">
        <v>21</v>
      </c>
      <c r="O27468" s="6" t="s">
        <v>22</v>
      </c>
      <c r="P27468">
        <v>110424.9375</v>
      </c>
      <c r="S27468" s="6" t="s">
        <v>16295</v>
      </c>
      <c r="T27468" s="6" t="s">
        <v>38683</v>
      </c>
    </row>
    <row r="27469" spans="1:20" x14ac:dyDescent="0.25">
      <c r="A27469">
        <v>27467</v>
      </c>
      <c r="B27469" s="6" t="s">
        <v>45</v>
      </c>
      <c r="C27469" s="6" t="s">
        <v>45</v>
      </c>
      <c r="D27469" s="6" t="s">
        <v>157</v>
      </c>
      <c r="E27469" s="6" t="s">
        <v>28</v>
      </c>
      <c r="F27469" s="6" t="s">
        <v>20</v>
      </c>
      <c r="G27469" t="b">
        <v>0</v>
      </c>
      <c r="H27469" s="6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s="6" t="s">
        <v>30</v>
      </c>
      <c r="O27469" s="6" t="s">
        <v>22</v>
      </c>
      <c r="P27469">
        <v>120000</v>
      </c>
      <c r="S27469" s="6" t="s">
        <v>38684</v>
      </c>
      <c r="T27469" s="6" t="s">
        <v>38685</v>
      </c>
    </row>
    <row r="27470" spans="1:20" x14ac:dyDescent="0.25">
      <c r="A27470">
        <v>27468</v>
      </c>
      <c r="B27470" s="6" t="s">
        <v>439</v>
      </c>
      <c r="C27470" s="6" t="s">
        <v>38686</v>
      </c>
      <c r="D27470" s="6" t="s">
        <v>27908</v>
      </c>
      <c r="E27470" s="6" t="s">
        <v>442</v>
      </c>
      <c r="F27470" s="6" t="s">
        <v>20</v>
      </c>
      <c r="G27470" t="b">
        <v>0</v>
      </c>
      <c r="H27470" s="6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s="6" t="s">
        <v>30</v>
      </c>
      <c r="O27470" s="6" t="s">
        <v>22</v>
      </c>
      <c r="P27470">
        <v>57600</v>
      </c>
      <c r="S27470" s="6" t="s">
        <v>27909</v>
      </c>
      <c r="T27470" s="6" t="s">
        <v>6888</v>
      </c>
    </row>
    <row r="27471" spans="1:20" x14ac:dyDescent="0.25">
      <c r="A27471">
        <v>27469</v>
      </c>
      <c r="B27471" s="6" t="s">
        <v>89</v>
      </c>
      <c r="C27471" s="6" t="s">
        <v>16792</v>
      </c>
      <c r="D27471" s="6" t="s">
        <v>753</v>
      </c>
      <c r="E27471" s="6" t="s">
        <v>28</v>
      </c>
      <c r="F27471" s="6" t="s">
        <v>20</v>
      </c>
      <c r="G27471" t="b">
        <v>0</v>
      </c>
      <c r="H27471" s="6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s="6" t="s">
        <v>30</v>
      </c>
      <c r="O27471" s="6" t="s">
        <v>22</v>
      </c>
      <c r="P27471">
        <v>74500</v>
      </c>
      <c r="S27471" s="6" t="s">
        <v>22120</v>
      </c>
      <c r="T27471" s="6" t="s">
        <v>3137</v>
      </c>
    </row>
    <row r="27472" spans="1:20" x14ac:dyDescent="0.25">
      <c r="A27472">
        <v>27470</v>
      </c>
      <c r="B27472" s="6" t="s">
        <v>308</v>
      </c>
      <c r="C27472" s="6" t="s">
        <v>38687</v>
      </c>
      <c r="D27472" s="6" t="s">
        <v>3491</v>
      </c>
      <c r="E27472" s="6" t="s">
        <v>41</v>
      </c>
      <c r="F27472" s="6" t="s">
        <v>20</v>
      </c>
      <c r="G27472" t="b">
        <v>0</v>
      </c>
      <c r="H27472" s="6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s="6" t="s">
        <v>277</v>
      </c>
      <c r="O27472" s="6" t="s">
        <v>22</v>
      </c>
      <c r="P27472">
        <v>89100</v>
      </c>
      <c r="S27472" s="6" t="s">
        <v>5877</v>
      </c>
      <c r="T27472" s="6" t="s">
        <v>38688</v>
      </c>
    </row>
    <row r="27473" spans="1:20" x14ac:dyDescent="0.25">
      <c r="A27473">
        <v>27471</v>
      </c>
      <c r="B27473" s="6" t="s">
        <v>308</v>
      </c>
      <c r="C27473" s="6" t="s">
        <v>38689</v>
      </c>
      <c r="D27473" s="6" t="s">
        <v>388</v>
      </c>
      <c r="E27473" s="6" t="s">
        <v>442</v>
      </c>
      <c r="F27473" s="6" t="s">
        <v>20</v>
      </c>
      <c r="G27473" t="b">
        <v>0</v>
      </c>
      <c r="H27473" s="6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s="6" t="s">
        <v>30</v>
      </c>
      <c r="O27473" s="6" t="s">
        <v>51</v>
      </c>
      <c r="Q27473">
        <v>25</v>
      </c>
      <c r="R27473">
        <v>52000</v>
      </c>
      <c r="S27473" s="6" t="s">
        <v>38690</v>
      </c>
      <c r="T27473" s="6" t="s">
        <v>2175</v>
      </c>
    </row>
    <row r="27474" spans="1:20" x14ac:dyDescent="0.25">
      <c r="A27474">
        <v>27472</v>
      </c>
      <c r="B27474" s="6" t="s">
        <v>89</v>
      </c>
      <c r="C27474" s="6" t="s">
        <v>18214</v>
      </c>
      <c r="D27474" s="6" t="s">
        <v>983</v>
      </c>
      <c r="E27474" s="6" t="s">
        <v>786</v>
      </c>
      <c r="F27474" s="6" t="s">
        <v>93</v>
      </c>
      <c r="G27474" t="b">
        <v>0</v>
      </c>
      <c r="H27474" s="6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s="6" t="s">
        <v>30</v>
      </c>
      <c r="O27474" s="6" t="s">
        <v>51</v>
      </c>
      <c r="Q27474">
        <v>34.5</v>
      </c>
      <c r="R27474">
        <v>71760</v>
      </c>
      <c r="S27474" s="6" t="s">
        <v>4348</v>
      </c>
      <c r="T27474" s="6" t="s">
        <v>35902</v>
      </c>
    </row>
    <row r="27475" spans="1:20" x14ac:dyDescent="0.25">
      <c r="A27475">
        <v>27473</v>
      </c>
      <c r="B27475" s="6" t="s">
        <v>25</v>
      </c>
      <c r="C27475" s="6" t="s">
        <v>9799</v>
      </c>
      <c r="D27475" s="6" t="s">
        <v>3135</v>
      </c>
      <c r="E27475" s="6" t="s">
        <v>41</v>
      </c>
      <c r="F27475" s="6" t="s">
        <v>20</v>
      </c>
      <c r="G27475" t="b">
        <v>0</v>
      </c>
      <c r="H27475" s="6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s="6" t="s">
        <v>3135</v>
      </c>
      <c r="O27475" s="6" t="s">
        <v>22</v>
      </c>
      <c r="P27475">
        <v>79200</v>
      </c>
      <c r="S27475" s="6" t="s">
        <v>4406</v>
      </c>
      <c r="T27475" s="6" t="s">
        <v>343</v>
      </c>
    </row>
    <row r="27476" spans="1:20" x14ac:dyDescent="0.25">
      <c r="A27476">
        <v>27474</v>
      </c>
      <c r="B27476" s="6" t="s">
        <v>45</v>
      </c>
      <c r="C27476" s="6" t="s">
        <v>38691</v>
      </c>
      <c r="D27476" s="6" t="s">
        <v>58</v>
      </c>
      <c r="E27476" s="6" t="s">
        <v>239</v>
      </c>
      <c r="F27476" s="6" t="s">
        <v>93</v>
      </c>
      <c r="G27476" t="b">
        <v>1</v>
      </c>
      <c r="H27476" s="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s="6" t="s">
        <v>30</v>
      </c>
      <c r="O27476" s="6" t="s">
        <v>51</v>
      </c>
      <c r="Q27476">
        <v>99.5</v>
      </c>
      <c r="R27476">
        <v>206960</v>
      </c>
      <c r="S27476" s="6" t="s">
        <v>239</v>
      </c>
      <c r="T27476" s="6" t="s">
        <v>11772</v>
      </c>
    </row>
    <row r="27477" spans="1:20" x14ac:dyDescent="0.25">
      <c r="A27477">
        <v>27475</v>
      </c>
      <c r="B27477" s="6" t="s">
        <v>89</v>
      </c>
      <c r="C27477" s="6" t="s">
        <v>38692</v>
      </c>
      <c r="D27477" s="6" t="s">
        <v>348</v>
      </c>
      <c r="E27477" s="6" t="s">
        <v>191</v>
      </c>
      <c r="F27477" s="6" t="s">
        <v>20</v>
      </c>
      <c r="G27477" t="b">
        <v>0</v>
      </c>
      <c r="H27477" s="6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s="6" t="s">
        <v>30</v>
      </c>
      <c r="O27477" s="6" t="s">
        <v>22</v>
      </c>
      <c r="P27477">
        <v>84850</v>
      </c>
      <c r="S27477" s="6" t="s">
        <v>3676</v>
      </c>
      <c r="T27477" s="6" t="s">
        <v>38693</v>
      </c>
    </row>
    <row r="27478" spans="1:20" x14ac:dyDescent="0.25">
      <c r="A27478">
        <v>27476</v>
      </c>
      <c r="B27478" s="6" t="s">
        <v>89</v>
      </c>
      <c r="C27478" s="6" t="s">
        <v>38694</v>
      </c>
      <c r="D27478" s="6" t="s">
        <v>38695</v>
      </c>
      <c r="E27478" s="6" t="s">
        <v>41</v>
      </c>
      <c r="F27478" s="6" t="s">
        <v>20</v>
      </c>
      <c r="G27478" t="b">
        <v>0</v>
      </c>
      <c r="H27478" s="6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s="6" t="s">
        <v>817</v>
      </c>
      <c r="O27478" s="6" t="s">
        <v>22</v>
      </c>
      <c r="P27478">
        <v>53014</v>
      </c>
      <c r="S27478" s="6" t="s">
        <v>38696</v>
      </c>
      <c r="T27478" s="6" t="s">
        <v>3076</v>
      </c>
    </row>
    <row r="27479" spans="1:20" x14ac:dyDescent="0.25">
      <c r="A27479">
        <v>27477</v>
      </c>
      <c r="B27479" s="6" t="s">
        <v>89</v>
      </c>
      <c r="C27479" s="6" t="s">
        <v>38697</v>
      </c>
      <c r="D27479" s="6" t="s">
        <v>58</v>
      </c>
      <c r="E27479" s="6" t="s">
        <v>19</v>
      </c>
      <c r="F27479" s="6" t="s">
        <v>93</v>
      </c>
      <c r="G27479" t="b">
        <v>1</v>
      </c>
      <c r="H27479" s="6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s="6" t="s">
        <v>30</v>
      </c>
      <c r="O27479" s="6" t="s">
        <v>51</v>
      </c>
      <c r="Q27479">
        <v>48</v>
      </c>
      <c r="R27479">
        <v>99840</v>
      </c>
      <c r="S27479" s="6" t="s">
        <v>38698</v>
      </c>
      <c r="T27479" s="6" t="s">
        <v>261</v>
      </c>
    </row>
    <row r="27480" spans="1:20" x14ac:dyDescent="0.25">
      <c r="A27480">
        <v>27478</v>
      </c>
      <c r="B27480" s="6" t="s">
        <v>89</v>
      </c>
      <c r="C27480" s="6" t="s">
        <v>38699</v>
      </c>
      <c r="D27480" s="6" t="s">
        <v>4961</v>
      </c>
      <c r="E27480" s="6" t="s">
        <v>41</v>
      </c>
      <c r="F27480" s="6" t="s">
        <v>20</v>
      </c>
      <c r="G27480" t="b">
        <v>0</v>
      </c>
      <c r="H27480" s="6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s="6" t="s">
        <v>187</v>
      </c>
      <c r="O27480" s="6" t="s">
        <v>22</v>
      </c>
      <c r="P27480">
        <v>63000</v>
      </c>
      <c r="S27480" s="6" t="s">
        <v>3265</v>
      </c>
      <c r="T27480" s="6"/>
    </row>
    <row r="27481" spans="1:20" x14ac:dyDescent="0.25">
      <c r="A27481">
        <v>27479</v>
      </c>
      <c r="B27481" s="6" t="s">
        <v>45</v>
      </c>
      <c r="C27481" s="6" t="s">
        <v>45</v>
      </c>
      <c r="D27481" s="6" t="s">
        <v>820</v>
      </c>
      <c r="E27481" s="6" t="s">
        <v>38700</v>
      </c>
      <c r="F27481" s="6" t="s">
        <v>20</v>
      </c>
      <c r="G27481" t="b">
        <v>0</v>
      </c>
      <c r="H27481" s="6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s="6" t="s">
        <v>30</v>
      </c>
      <c r="O27481" s="6" t="s">
        <v>51</v>
      </c>
      <c r="Q27481">
        <v>24</v>
      </c>
      <c r="R27481">
        <v>49920</v>
      </c>
      <c r="S27481" s="6" t="s">
        <v>8863</v>
      </c>
      <c r="T27481" s="6" t="s">
        <v>1065</v>
      </c>
    </row>
    <row r="27482" spans="1:20" x14ac:dyDescent="0.25">
      <c r="A27482">
        <v>27480</v>
      </c>
      <c r="B27482" s="6" t="s">
        <v>89</v>
      </c>
      <c r="C27482" s="6" t="s">
        <v>89</v>
      </c>
      <c r="D27482" s="6" t="s">
        <v>14184</v>
      </c>
      <c r="E27482" s="6" t="s">
        <v>48</v>
      </c>
      <c r="F27482" s="6" t="s">
        <v>49</v>
      </c>
      <c r="G27482" t="b">
        <v>0</v>
      </c>
      <c r="H27482" s="6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s="6" t="s">
        <v>30</v>
      </c>
      <c r="O27482" s="6" t="s">
        <v>51</v>
      </c>
      <c r="Q27482">
        <v>22.695</v>
      </c>
      <c r="R27482">
        <v>47205.599999999999</v>
      </c>
      <c r="S27482" s="6" t="s">
        <v>14185</v>
      </c>
      <c r="T27482" s="6" t="s">
        <v>14186</v>
      </c>
    </row>
    <row r="27483" spans="1:20" x14ac:dyDescent="0.25">
      <c r="A27483">
        <v>27481</v>
      </c>
      <c r="B27483" s="6" t="s">
        <v>45</v>
      </c>
      <c r="C27483" s="6" t="s">
        <v>45</v>
      </c>
      <c r="D27483" s="6" t="s">
        <v>76</v>
      </c>
      <c r="E27483" s="6" t="s">
        <v>101</v>
      </c>
      <c r="F27483" s="6" t="s">
        <v>20</v>
      </c>
      <c r="G27483" t="b">
        <v>0</v>
      </c>
      <c r="H27483" s="6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s="6" t="s">
        <v>30</v>
      </c>
      <c r="O27483" s="6" t="s">
        <v>22</v>
      </c>
      <c r="P27483">
        <v>90000</v>
      </c>
      <c r="S27483" s="6" t="s">
        <v>1888</v>
      </c>
      <c r="T27483" s="6" t="s">
        <v>4506</v>
      </c>
    </row>
    <row r="27484" spans="1:20" x14ac:dyDescent="0.25">
      <c r="A27484">
        <v>27482</v>
      </c>
      <c r="B27484" s="6" t="s">
        <v>45</v>
      </c>
      <c r="C27484" s="6" t="s">
        <v>45</v>
      </c>
      <c r="D27484" s="6" t="s">
        <v>58</v>
      </c>
      <c r="E27484" s="6" t="s">
        <v>72</v>
      </c>
      <c r="F27484" s="6" t="s">
        <v>20</v>
      </c>
      <c r="G27484" t="b">
        <v>1</v>
      </c>
      <c r="H27484" s="6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s="6" t="s">
        <v>30</v>
      </c>
      <c r="O27484" s="6" t="s">
        <v>22</v>
      </c>
      <c r="P27484">
        <v>155000</v>
      </c>
      <c r="S27484" s="6" t="s">
        <v>410</v>
      </c>
      <c r="T27484" s="6" t="s">
        <v>12693</v>
      </c>
    </row>
    <row r="27485" spans="1:20" x14ac:dyDescent="0.25">
      <c r="A27485">
        <v>27483</v>
      </c>
      <c r="B27485" s="6" t="s">
        <v>89</v>
      </c>
      <c r="C27485" s="6" t="s">
        <v>38701</v>
      </c>
      <c r="D27485" s="6" t="s">
        <v>58</v>
      </c>
      <c r="E27485" s="6" t="s">
        <v>218</v>
      </c>
      <c r="F27485" s="6" t="s">
        <v>219</v>
      </c>
      <c r="G27485" t="b">
        <v>1</v>
      </c>
      <c r="H27485" s="6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s="6" t="s">
        <v>30</v>
      </c>
      <c r="O27485" s="6" t="s">
        <v>22</v>
      </c>
      <c r="P27485">
        <v>82500</v>
      </c>
      <c r="S27485" s="6" t="s">
        <v>1259</v>
      </c>
      <c r="T27485" s="6"/>
    </row>
    <row r="27486" spans="1:20" x14ac:dyDescent="0.25">
      <c r="A27486">
        <v>27484</v>
      </c>
      <c r="B27486" s="6" t="s">
        <v>45</v>
      </c>
      <c r="C27486" s="6" t="s">
        <v>38702</v>
      </c>
      <c r="D27486" s="6" t="s">
        <v>401</v>
      </c>
      <c r="E27486" s="6" t="s">
        <v>1507</v>
      </c>
      <c r="F27486" s="6" t="s">
        <v>20</v>
      </c>
      <c r="G27486" t="b">
        <v>0</v>
      </c>
      <c r="H27486" s="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s="6" t="s">
        <v>30</v>
      </c>
      <c r="O27486" s="6" t="s">
        <v>22</v>
      </c>
      <c r="P27486">
        <v>105151.5</v>
      </c>
      <c r="S27486" s="6" t="s">
        <v>2346</v>
      </c>
      <c r="T27486" s="6" t="s">
        <v>8881</v>
      </c>
    </row>
    <row r="27487" spans="1:20" x14ac:dyDescent="0.25">
      <c r="A27487">
        <v>27485</v>
      </c>
      <c r="B27487" s="6" t="s">
        <v>25</v>
      </c>
      <c r="C27487" s="6" t="s">
        <v>38703</v>
      </c>
      <c r="D27487" s="6" t="s">
        <v>58</v>
      </c>
      <c r="E27487" s="6" t="s">
        <v>48</v>
      </c>
      <c r="F27487" s="6" t="s">
        <v>20</v>
      </c>
      <c r="G27487" t="b">
        <v>1</v>
      </c>
      <c r="H27487" s="6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s="6" t="s">
        <v>21</v>
      </c>
      <c r="O27487" s="6" t="s">
        <v>51</v>
      </c>
      <c r="Q27487">
        <v>61.16</v>
      </c>
      <c r="R27487">
        <v>127212.8</v>
      </c>
      <c r="S27487" s="6" t="s">
        <v>22593</v>
      </c>
      <c r="T27487" s="6" t="s">
        <v>38704</v>
      </c>
    </row>
    <row r="27488" spans="1:20" x14ac:dyDescent="0.25">
      <c r="A27488">
        <v>27486</v>
      </c>
      <c r="B27488" s="6" t="s">
        <v>89</v>
      </c>
      <c r="C27488" s="6" t="s">
        <v>38705</v>
      </c>
      <c r="D27488" s="6" t="s">
        <v>1035</v>
      </c>
      <c r="E27488" s="6" t="s">
        <v>28</v>
      </c>
      <c r="F27488" s="6" t="s">
        <v>20</v>
      </c>
      <c r="G27488" t="b">
        <v>0</v>
      </c>
      <c r="H27488" s="6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s="6" t="s">
        <v>30</v>
      </c>
      <c r="O27488" s="6" t="s">
        <v>22</v>
      </c>
      <c r="P27488">
        <v>76939.203099999999</v>
      </c>
      <c r="S27488" s="6" t="s">
        <v>38706</v>
      </c>
      <c r="T27488" s="6" t="s">
        <v>38707</v>
      </c>
    </row>
    <row r="27489" spans="1:20" x14ac:dyDescent="0.25">
      <c r="A27489">
        <v>27487</v>
      </c>
      <c r="B27489" s="6" t="s">
        <v>89</v>
      </c>
      <c r="C27489" s="6" t="s">
        <v>644</v>
      </c>
      <c r="D27489" s="6" t="s">
        <v>157</v>
      </c>
      <c r="E27489" s="6" t="s">
        <v>169</v>
      </c>
      <c r="F27489" s="6" t="s">
        <v>93</v>
      </c>
      <c r="G27489" t="b">
        <v>0</v>
      </c>
      <c r="H27489" s="6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s="6" t="s">
        <v>30</v>
      </c>
      <c r="O27489" s="6" t="s">
        <v>51</v>
      </c>
      <c r="Q27489">
        <v>70</v>
      </c>
      <c r="R27489">
        <v>145600</v>
      </c>
      <c r="S27489" s="6" t="s">
        <v>2702</v>
      </c>
      <c r="T27489" s="6" t="s">
        <v>261</v>
      </c>
    </row>
    <row r="27490" spans="1:20" x14ac:dyDescent="0.25">
      <c r="A27490">
        <v>27488</v>
      </c>
      <c r="B27490" s="6" t="s">
        <v>45</v>
      </c>
      <c r="C27490" s="6" t="s">
        <v>45</v>
      </c>
      <c r="D27490" s="6" t="s">
        <v>3500</v>
      </c>
      <c r="E27490" s="6" t="s">
        <v>786</v>
      </c>
      <c r="F27490" s="6" t="s">
        <v>20</v>
      </c>
      <c r="G27490" t="b">
        <v>0</v>
      </c>
      <c r="H27490" s="6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s="6" t="s">
        <v>30</v>
      </c>
      <c r="O27490" s="6" t="s">
        <v>22</v>
      </c>
      <c r="P27490">
        <v>100900</v>
      </c>
      <c r="S27490" s="6" t="s">
        <v>175</v>
      </c>
      <c r="T27490" s="6" t="s">
        <v>2025</v>
      </c>
    </row>
    <row r="27491" spans="1:20" x14ac:dyDescent="0.25">
      <c r="A27491">
        <v>27489</v>
      </c>
      <c r="B27491" s="6" t="s">
        <v>45</v>
      </c>
      <c r="C27491" s="6" t="s">
        <v>45</v>
      </c>
      <c r="D27491" s="6" t="s">
        <v>58</v>
      </c>
      <c r="E27491" s="6" t="s">
        <v>28</v>
      </c>
      <c r="F27491" s="6" t="s">
        <v>20</v>
      </c>
      <c r="G27491" t="b">
        <v>1</v>
      </c>
      <c r="H27491" s="6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s="6" t="s">
        <v>30</v>
      </c>
      <c r="O27491" s="6" t="s">
        <v>22</v>
      </c>
      <c r="P27491">
        <v>80000</v>
      </c>
      <c r="S27491" s="6" t="s">
        <v>34409</v>
      </c>
      <c r="T27491" s="6" t="s">
        <v>1891</v>
      </c>
    </row>
    <row r="27492" spans="1:20" x14ac:dyDescent="0.25">
      <c r="A27492">
        <v>27490</v>
      </c>
      <c r="B27492" s="6" t="s">
        <v>89</v>
      </c>
      <c r="C27492" s="6" t="s">
        <v>38708</v>
      </c>
      <c r="D27492" s="6" t="s">
        <v>11468</v>
      </c>
      <c r="E27492" s="6" t="s">
        <v>251</v>
      </c>
      <c r="F27492" s="6" t="s">
        <v>93</v>
      </c>
      <c r="G27492" t="b">
        <v>0</v>
      </c>
      <c r="H27492" s="6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s="6" t="s">
        <v>30</v>
      </c>
      <c r="O27492" s="6" t="s">
        <v>51</v>
      </c>
      <c r="Q27492">
        <v>32.5</v>
      </c>
      <c r="R27492">
        <v>67600</v>
      </c>
      <c r="S27492" s="6" t="s">
        <v>27016</v>
      </c>
      <c r="T27492" s="6"/>
    </row>
    <row r="27493" spans="1:20" x14ac:dyDescent="0.25">
      <c r="A27493">
        <v>27491</v>
      </c>
      <c r="B27493" s="6" t="s">
        <v>89</v>
      </c>
      <c r="C27493" s="6" t="s">
        <v>89</v>
      </c>
      <c r="D27493" s="6" t="s">
        <v>157</v>
      </c>
      <c r="E27493" s="6" t="s">
        <v>72</v>
      </c>
      <c r="F27493" s="6" t="s">
        <v>20</v>
      </c>
      <c r="G27493" t="b">
        <v>0</v>
      </c>
      <c r="H27493" s="6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s="6" t="s">
        <v>30</v>
      </c>
      <c r="O27493" s="6" t="s">
        <v>22</v>
      </c>
      <c r="P27493">
        <v>90000</v>
      </c>
      <c r="S27493" s="6" t="s">
        <v>137</v>
      </c>
      <c r="T27493" s="6" t="s">
        <v>38709</v>
      </c>
    </row>
    <row r="27494" spans="1:20" x14ac:dyDescent="0.25">
      <c r="A27494">
        <v>27492</v>
      </c>
      <c r="B27494" s="6" t="s">
        <v>25</v>
      </c>
      <c r="C27494" s="6" t="s">
        <v>25</v>
      </c>
      <c r="D27494" s="6" t="s">
        <v>4269</v>
      </c>
      <c r="E27494" s="6" t="s">
        <v>72</v>
      </c>
      <c r="F27494" s="6" t="s">
        <v>20</v>
      </c>
      <c r="G27494" t="b">
        <v>0</v>
      </c>
      <c r="H27494" s="6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s="6" t="s">
        <v>30</v>
      </c>
      <c r="O27494" s="6" t="s">
        <v>22</v>
      </c>
      <c r="P27494">
        <v>102500</v>
      </c>
      <c r="S27494" s="6" t="s">
        <v>1101</v>
      </c>
      <c r="T27494" s="6" t="s">
        <v>88</v>
      </c>
    </row>
    <row r="27495" spans="1:20" x14ac:dyDescent="0.25">
      <c r="A27495">
        <v>27493</v>
      </c>
      <c r="B27495" s="6" t="s">
        <v>61</v>
      </c>
      <c r="C27495" s="6" t="s">
        <v>38710</v>
      </c>
      <c r="D27495" s="6" t="s">
        <v>25168</v>
      </c>
      <c r="E27495" s="6" t="s">
        <v>41</v>
      </c>
      <c r="F27495" s="6" t="s">
        <v>20</v>
      </c>
      <c r="G27495" t="b">
        <v>0</v>
      </c>
      <c r="H27495" s="6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s="6" t="s">
        <v>30</v>
      </c>
      <c r="O27495" s="6" t="s">
        <v>22</v>
      </c>
      <c r="P27495">
        <v>218000</v>
      </c>
      <c r="S27495" s="6" t="s">
        <v>1038</v>
      </c>
      <c r="T27495" s="6" t="s">
        <v>38711</v>
      </c>
    </row>
    <row r="27496" spans="1:20" x14ac:dyDescent="0.25">
      <c r="A27496">
        <v>27494</v>
      </c>
      <c r="B27496" s="6" t="s">
        <v>25</v>
      </c>
      <c r="C27496" s="6" t="s">
        <v>38712</v>
      </c>
      <c r="D27496" s="6" t="s">
        <v>2591</v>
      </c>
      <c r="E27496" s="6" t="s">
        <v>41</v>
      </c>
      <c r="F27496" s="6" t="s">
        <v>20</v>
      </c>
      <c r="G27496" t="b">
        <v>0</v>
      </c>
      <c r="H27496" s="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s="6" t="s">
        <v>2591</v>
      </c>
      <c r="O27496" s="6" t="s">
        <v>22</v>
      </c>
      <c r="P27496">
        <v>71280</v>
      </c>
      <c r="S27496" s="6" t="s">
        <v>7055</v>
      </c>
      <c r="T27496" s="6" t="s">
        <v>38713</v>
      </c>
    </row>
    <row r="27497" spans="1:20" x14ac:dyDescent="0.25">
      <c r="A27497">
        <v>27495</v>
      </c>
      <c r="B27497" s="6" t="s">
        <v>89</v>
      </c>
      <c r="C27497" s="6" t="s">
        <v>2714</v>
      </c>
      <c r="D27497" s="6" t="s">
        <v>363</v>
      </c>
      <c r="E27497" s="6" t="s">
        <v>19</v>
      </c>
      <c r="F27497" s="6" t="s">
        <v>20</v>
      </c>
      <c r="G27497" t="b">
        <v>0</v>
      </c>
      <c r="H27497" s="6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s="6" t="s">
        <v>30</v>
      </c>
      <c r="O27497" s="6" t="s">
        <v>22</v>
      </c>
      <c r="P27497">
        <v>62500</v>
      </c>
      <c r="S27497" s="6" t="s">
        <v>2371</v>
      </c>
      <c r="T27497" s="6" t="s">
        <v>38714</v>
      </c>
    </row>
    <row r="27498" spans="1:20" x14ac:dyDescent="0.25">
      <c r="A27498">
        <v>27496</v>
      </c>
      <c r="B27498" s="6" t="s">
        <v>45</v>
      </c>
      <c r="C27498" s="6" t="s">
        <v>2291</v>
      </c>
      <c r="D27498" s="6" t="s">
        <v>104</v>
      </c>
      <c r="E27498" s="6" t="s">
        <v>893</v>
      </c>
      <c r="F27498" s="6" t="s">
        <v>20</v>
      </c>
      <c r="G27498" t="b">
        <v>0</v>
      </c>
      <c r="H27498" s="6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s="6" t="s">
        <v>30</v>
      </c>
      <c r="O27498" s="6" t="s">
        <v>22</v>
      </c>
      <c r="P27498">
        <v>152650</v>
      </c>
      <c r="S27498" s="6" t="s">
        <v>402</v>
      </c>
      <c r="T27498" s="6" t="s">
        <v>2292</v>
      </c>
    </row>
    <row r="27499" spans="1:20" x14ac:dyDescent="0.25">
      <c r="A27499">
        <v>27497</v>
      </c>
      <c r="B27499" s="6" t="s">
        <v>89</v>
      </c>
      <c r="C27499" s="6" t="s">
        <v>89</v>
      </c>
      <c r="D27499" s="6" t="s">
        <v>190</v>
      </c>
      <c r="E27499" s="6" t="s">
        <v>72</v>
      </c>
      <c r="F27499" s="6" t="s">
        <v>93</v>
      </c>
      <c r="G27499" t="b">
        <v>0</v>
      </c>
      <c r="H27499" s="6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s="6" t="s">
        <v>30</v>
      </c>
      <c r="O27499" s="6" t="s">
        <v>51</v>
      </c>
      <c r="Q27499">
        <v>47.5</v>
      </c>
      <c r="R27499">
        <v>98800</v>
      </c>
      <c r="S27499" s="6" t="s">
        <v>12433</v>
      </c>
      <c r="T27499" s="6" t="s">
        <v>30346</v>
      </c>
    </row>
    <row r="27500" spans="1:20" x14ac:dyDescent="0.25">
      <c r="A27500">
        <v>27498</v>
      </c>
      <c r="B27500" s="6" t="s">
        <v>89</v>
      </c>
      <c r="C27500" s="6" t="s">
        <v>744</v>
      </c>
      <c r="D27500" s="6" t="s">
        <v>622</v>
      </c>
      <c r="E27500" s="6" t="s">
        <v>415</v>
      </c>
      <c r="F27500" s="6" t="s">
        <v>20</v>
      </c>
      <c r="G27500" t="b">
        <v>0</v>
      </c>
      <c r="H27500" s="6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s="6" t="s">
        <v>30</v>
      </c>
      <c r="O27500" s="6" t="s">
        <v>51</v>
      </c>
      <c r="Q27500">
        <v>62</v>
      </c>
      <c r="R27500">
        <v>128960</v>
      </c>
      <c r="S27500" s="6" t="s">
        <v>24940</v>
      </c>
      <c r="T27500" s="6"/>
    </row>
    <row r="27501" spans="1:20" x14ac:dyDescent="0.25">
      <c r="A27501">
        <v>27499</v>
      </c>
      <c r="B27501" s="6" t="s">
        <v>25</v>
      </c>
      <c r="C27501" s="6" t="s">
        <v>38715</v>
      </c>
      <c r="D27501" s="6" t="s">
        <v>441</v>
      </c>
      <c r="E27501" s="6" t="s">
        <v>72</v>
      </c>
      <c r="F27501" s="6" t="s">
        <v>20</v>
      </c>
      <c r="G27501" t="b">
        <v>0</v>
      </c>
      <c r="H27501" s="6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s="6" t="s">
        <v>30</v>
      </c>
      <c r="O27501" s="6" t="s">
        <v>51</v>
      </c>
      <c r="Q27501">
        <v>81</v>
      </c>
      <c r="R27501">
        <v>168480</v>
      </c>
      <c r="S27501" s="6" t="s">
        <v>1570</v>
      </c>
      <c r="T27501" s="6" t="s">
        <v>38716</v>
      </c>
    </row>
    <row r="27502" spans="1:20" x14ac:dyDescent="0.25">
      <c r="A27502">
        <v>27500</v>
      </c>
      <c r="B27502" s="6" t="s">
        <v>89</v>
      </c>
      <c r="C27502" s="6" t="s">
        <v>38717</v>
      </c>
      <c r="D27502" s="6" t="s">
        <v>58</v>
      </c>
      <c r="E27502" s="6" t="s">
        <v>72</v>
      </c>
      <c r="F27502" s="6" t="s">
        <v>20</v>
      </c>
      <c r="G27502" t="b">
        <v>1</v>
      </c>
      <c r="H27502" s="6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s="6" t="s">
        <v>30</v>
      </c>
      <c r="O27502" s="6" t="s">
        <v>51</v>
      </c>
      <c r="Q27502">
        <v>52.5</v>
      </c>
      <c r="R27502">
        <v>109200</v>
      </c>
      <c r="S27502" s="6" t="s">
        <v>137</v>
      </c>
      <c r="T27502" s="6" t="s">
        <v>5834</v>
      </c>
    </row>
    <row r="27503" spans="1:20" x14ac:dyDescent="0.25">
      <c r="A27503">
        <v>27501</v>
      </c>
      <c r="B27503" s="6" t="s">
        <v>45</v>
      </c>
      <c r="C27503" s="6" t="s">
        <v>38718</v>
      </c>
      <c r="D27503" s="6" t="s">
        <v>515</v>
      </c>
      <c r="E27503" s="6" t="s">
        <v>101</v>
      </c>
      <c r="F27503" s="6" t="s">
        <v>20</v>
      </c>
      <c r="G27503" t="b">
        <v>0</v>
      </c>
      <c r="H27503" s="6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s="6" t="s">
        <v>30</v>
      </c>
      <c r="O27503" s="6" t="s">
        <v>22</v>
      </c>
      <c r="P27503">
        <v>125000</v>
      </c>
      <c r="S27503" s="6" t="s">
        <v>15251</v>
      </c>
      <c r="T27503" s="6" t="s">
        <v>38719</v>
      </c>
    </row>
    <row r="27504" spans="1:20" x14ac:dyDescent="0.25">
      <c r="A27504">
        <v>27502</v>
      </c>
      <c r="B27504" s="6" t="s">
        <v>89</v>
      </c>
      <c r="C27504" s="6" t="s">
        <v>7534</v>
      </c>
      <c r="D27504" s="6" t="s">
        <v>143</v>
      </c>
      <c r="E27504" s="6" t="s">
        <v>101</v>
      </c>
      <c r="F27504" s="6" t="s">
        <v>20</v>
      </c>
      <c r="G27504" t="b">
        <v>0</v>
      </c>
      <c r="H27504" s="6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s="6" t="s">
        <v>30</v>
      </c>
      <c r="O27504" s="6" t="s">
        <v>22</v>
      </c>
      <c r="P27504">
        <v>125000</v>
      </c>
      <c r="S27504" s="6" t="s">
        <v>21443</v>
      </c>
      <c r="T27504" s="6" t="s">
        <v>38720</v>
      </c>
    </row>
    <row r="27505" spans="1:20" x14ac:dyDescent="0.25">
      <c r="A27505">
        <v>27503</v>
      </c>
      <c r="B27505" s="6" t="s">
        <v>89</v>
      </c>
      <c r="C27505" s="6" t="s">
        <v>89</v>
      </c>
      <c r="D27505" s="6" t="s">
        <v>7808</v>
      </c>
      <c r="E27505" s="6" t="s">
        <v>169</v>
      </c>
      <c r="F27505" s="6" t="s">
        <v>93</v>
      </c>
      <c r="G27505" t="b">
        <v>0</v>
      </c>
      <c r="H27505" s="6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s="6" t="s">
        <v>30</v>
      </c>
      <c r="O27505" s="6" t="s">
        <v>51</v>
      </c>
      <c r="Q27505">
        <v>41.5</v>
      </c>
      <c r="R27505">
        <v>86320</v>
      </c>
      <c r="S27505" s="6" t="s">
        <v>2511</v>
      </c>
      <c r="T27505" s="6" t="s">
        <v>1063</v>
      </c>
    </row>
    <row r="27506" spans="1:20" x14ac:dyDescent="0.25">
      <c r="A27506">
        <v>27504</v>
      </c>
      <c r="B27506" s="6" t="s">
        <v>33</v>
      </c>
      <c r="C27506" s="6" t="s">
        <v>38721</v>
      </c>
      <c r="D27506" s="6" t="s">
        <v>312</v>
      </c>
      <c r="E27506" s="6" t="s">
        <v>28</v>
      </c>
      <c r="F27506" s="6" t="s">
        <v>20</v>
      </c>
      <c r="G27506" t="b">
        <v>0</v>
      </c>
      <c r="H27506" s="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s="6" t="s">
        <v>30</v>
      </c>
      <c r="O27506" s="6" t="s">
        <v>22</v>
      </c>
      <c r="P27506">
        <v>126100</v>
      </c>
      <c r="S27506" s="6" t="s">
        <v>21608</v>
      </c>
      <c r="T27506" s="6" t="s">
        <v>38722</v>
      </c>
    </row>
    <row r="27507" spans="1:20" x14ac:dyDescent="0.25">
      <c r="A27507">
        <v>27505</v>
      </c>
      <c r="B27507" s="6" t="s">
        <v>25</v>
      </c>
      <c r="C27507" s="6" t="s">
        <v>38723</v>
      </c>
      <c r="D27507" s="6" t="s">
        <v>1456</v>
      </c>
      <c r="E27507" s="6" t="s">
        <v>41</v>
      </c>
      <c r="F27507" s="6" t="s">
        <v>20</v>
      </c>
      <c r="G27507" t="b">
        <v>0</v>
      </c>
      <c r="H27507" s="6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s="6" t="s">
        <v>220</v>
      </c>
      <c r="O27507" s="6" t="s">
        <v>22</v>
      </c>
      <c r="P27507">
        <v>147500</v>
      </c>
      <c r="S27507" s="6" t="s">
        <v>2563</v>
      </c>
      <c r="T27507" s="6" t="s">
        <v>38724</v>
      </c>
    </row>
    <row r="27508" spans="1:20" x14ac:dyDescent="0.25">
      <c r="A27508">
        <v>27506</v>
      </c>
      <c r="B27508" s="6" t="s">
        <v>33</v>
      </c>
      <c r="C27508" s="6" t="s">
        <v>33</v>
      </c>
      <c r="D27508" s="6" t="s">
        <v>2920</v>
      </c>
      <c r="E27508" s="6" t="s">
        <v>41</v>
      </c>
      <c r="F27508" s="6" t="s">
        <v>20</v>
      </c>
      <c r="G27508" t="b">
        <v>0</v>
      </c>
      <c r="H27508" s="6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s="6" t="s">
        <v>2921</v>
      </c>
      <c r="O27508" s="6" t="s">
        <v>22</v>
      </c>
      <c r="P27508">
        <v>111175</v>
      </c>
      <c r="S27508" s="6" t="s">
        <v>550</v>
      </c>
      <c r="T27508" s="6" t="s">
        <v>38725</v>
      </c>
    </row>
    <row r="27509" spans="1:20" x14ac:dyDescent="0.25">
      <c r="A27509">
        <v>27507</v>
      </c>
      <c r="B27509" s="6" t="s">
        <v>89</v>
      </c>
      <c r="C27509" s="6" t="s">
        <v>38726</v>
      </c>
      <c r="D27509" s="6" t="s">
        <v>157</v>
      </c>
      <c r="E27509" s="6" t="s">
        <v>28</v>
      </c>
      <c r="F27509" s="6" t="s">
        <v>20</v>
      </c>
      <c r="G27509" t="b">
        <v>0</v>
      </c>
      <c r="H27509" s="6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s="6" t="s">
        <v>30</v>
      </c>
      <c r="O27509" s="6" t="s">
        <v>22</v>
      </c>
      <c r="P27509">
        <v>99223.5</v>
      </c>
      <c r="S27509" s="6" t="s">
        <v>3478</v>
      </c>
      <c r="T27509" s="6" t="s">
        <v>38727</v>
      </c>
    </row>
    <row r="27510" spans="1:20" x14ac:dyDescent="0.25">
      <c r="A27510">
        <v>27508</v>
      </c>
      <c r="B27510" s="6" t="s">
        <v>45</v>
      </c>
      <c r="C27510" s="6" t="s">
        <v>28432</v>
      </c>
      <c r="D27510" s="6" t="s">
        <v>3500</v>
      </c>
      <c r="E27510" s="6" t="s">
        <v>9597</v>
      </c>
      <c r="F27510" s="6" t="s">
        <v>20</v>
      </c>
      <c r="G27510" t="b">
        <v>0</v>
      </c>
      <c r="H27510" s="6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s="6" t="s">
        <v>30</v>
      </c>
      <c r="O27510" s="6" t="s">
        <v>22</v>
      </c>
      <c r="P27510">
        <v>124250</v>
      </c>
      <c r="S27510" s="6" t="s">
        <v>175</v>
      </c>
      <c r="T27510" s="6" t="s">
        <v>2025</v>
      </c>
    </row>
    <row r="27511" spans="1:20" x14ac:dyDescent="0.25">
      <c r="A27511">
        <v>27509</v>
      </c>
      <c r="B27511" s="6" t="s">
        <v>89</v>
      </c>
      <c r="C27511" s="6" t="s">
        <v>38728</v>
      </c>
      <c r="D27511" s="6" t="s">
        <v>8162</v>
      </c>
      <c r="E27511" s="6" t="s">
        <v>28</v>
      </c>
      <c r="F27511" s="6" t="s">
        <v>20</v>
      </c>
      <c r="G27511" t="b">
        <v>0</v>
      </c>
      <c r="H27511" s="6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s="6" t="s">
        <v>30</v>
      </c>
      <c r="O27511" s="6" t="s">
        <v>22</v>
      </c>
      <c r="P27511">
        <v>63549.5</v>
      </c>
      <c r="S27511" s="6" t="s">
        <v>38729</v>
      </c>
      <c r="T27511" s="6" t="s">
        <v>565</v>
      </c>
    </row>
    <row r="27512" spans="1:20" x14ac:dyDescent="0.25">
      <c r="A27512">
        <v>27510</v>
      </c>
      <c r="B27512" s="6" t="s">
        <v>61</v>
      </c>
      <c r="C27512" s="6" t="s">
        <v>61</v>
      </c>
      <c r="D27512" s="6" t="s">
        <v>91</v>
      </c>
      <c r="E27512" s="6" t="s">
        <v>101</v>
      </c>
      <c r="F27512" s="6" t="s">
        <v>20</v>
      </c>
      <c r="G27512" t="b">
        <v>0</v>
      </c>
      <c r="H27512" s="6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s="6" t="s">
        <v>30</v>
      </c>
      <c r="O27512" s="6" t="s">
        <v>22</v>
      </c>
      <c r="P27512">
        <v>125000</v>
      </c>
      <c r="S27512" s="6" t="s">
        <v>38730</v>
      </c>
      <c r="T27512" s="6" t="s">
        <v>38731</v>
      </c>
    </row>
    <row r="27513" spans="1:20" x14ac:dyDescent="0.25">
      <c r="A27513">
        <v>27511</v>
      </c>
      <c r="B27513" s="6" t="s">
        <v>308</v>
      </c>
      <c r="C27513" s="6" t="s">
        <v>308</v>
      </c>
      <c r="D27513" s="6" t="s">
        <v>1210</v>
      </c>
      <c r="E27513" s="6" t="s">
        <v>5759</v>
      </c>
      <c r="F27513" s="6" t="s">
        <v>20</v>
      </c>
      <c r="G27513" t="b">
        <v>0</v>
      </c>
      <c r="H27513" s="6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s="6" t="s">
        <v>30</v>
      </c>
      <c r="O27513" s="6" t="s">
        <v>51</v>
      </c>
      <c r="Q27513">
        <v>30</v>
      </c>
      <c r="R27513">
        <v>62400</v>
      </c>
      <c r="S27513" s="6" t="s">
        <v>15583</v>
      </c>
      <c r="T27513" s="6" t="s">
        <v>38732</v>
      </c>
    </row>
    <row r="27514" spans="1:20" x14ac:dyDescent="0.25">
      <c r="A27514">
        <v>27512</v>
      </c>
      <c r="B27514" s="6" t="s">
        <v>89</v>
      </c>
      <c r="C27514" s="6" t="s">
        <v>644</v>
      </c>
      <c r="D27514" s="6" t="s">
        <v>58</v>
      </c>
      <c r="E27514" s="6" t="s">
        <v>218</v>
      </c>
      <c r="F27514" s="6" t="s">
        <v>20</v>
      </c>
      <c r="G27514" t="b">
        <v>1</v>
      </c>
      <c r="H27514" s="6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s="6" t="s">
        <v>30</v>
      </c>
      <c r="O27514" s="6" t="s">
        <v>22</v>
      </c>
      <c r="P27514">
        <v>84000</v>
      </c>
      <c r="S27514" s="6" t="s">
        <v>1259</v>
      </c>
      <c r="T27514" s="6" t="s">
        <v>5738</v>
      </c>
    </row>
    <row r="27515" spans="1:20" x14ac:dyDescent="0.25">
      <c r="A27515">
        <v>27513</v>
      </c>
      <c r="B27515" s="6" t="s">
        <v>89</v>
      </c>
      <c r="C27515" s="6" t="s">
        <v>89</v>
      </c>
      <c r="D27515" s="6" t="s">
        <v>28768</v>
      </c>
      <c r="E27515" s="6" t="s">
        <v>72</v>
      </c>
      <c r="F27515" s="6" t="s">
        <v>20</v>
      </c>
      <c r="G27515" t="b">
        <v>0</v>
      </c>
      <c r="H27515" s="6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s="6" t="s">
        <v>30</v>
      </c>
      <c r="O27515" s="6" t="s">
        <v>22</v>
      </c>
      <c r="P27515">
        <v>75000</v>
      </c>
      <c r="S27515" s="6" t="s">
        <v>38733</v>
      </c>
      <c r="T27515" s="6" t="s">
        <v>22018</v>
      </c>
    </row>
    <row r="27516" spans="1:20" x14ac:dyDescent="0.25">
      <c r="A27516">
        <v>27514</v>
      </c>
      <c r="B27516" s="6" t="s">
        <v>45</v>
      </c>
      <c r="C27516" s="6" t="s">
        <v>45</v>
      </c>
      <c r="D27516" s="6" t="s">
        <v>58</v>
      </c>
      <c r="E27516" s="6" t="s">
        <v>72</v>
      </c>
      <c r="F27516" s="6" t="s">
        <v>20</v>
      </c>
      <c r="G27516" t="b">
        <v>1</v>
      </c>
      <c r="H27516" s="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s="6" t="s">
        <v>30</v>
      </c>
      <c r="O27516" s="6" t="s">
        <v>22</v>
      </c>
      <c r="P27516">
        <v>101116</v>
      </c>
      <c r="S27516" s="6" t="s">
        <v>26093</v>
      </c>
      <c r="T27516" s="6" t="s">
        <v>1254</v>
      </c>
    </row>
    <row r="27517" spans="1:20" x14ac:dyDescent="0.25">
      <c r="A27517">
        <v>27515</v>
      </c>
      <c r="B27517" s="6" t="s">
        <v>89</v>
      </c>
      <c r="C27517" s="6" t="s">
        <v>23846</v>
      </c>
      <c r="D27517" s="6" t="s">
        <v>28454</v>
      </c>
      <c r="E27517" s="6" t="s">
        <v>19</v>
      </c>
      <c r="F27517" s="6" t="s">
        <v>20</v>
      </c>
      <c r="G27517" t="b">
        <v>0</v>
      </c>
      <c r="H27517" s="6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s="6" t="s">
        <v>30</v>
      </c>
      <c r="O27517" s="6" t="s">
        <v>22</v>
      </c>
      <c r="P27517">
        <v>115000</v>
      </c>
      <c r="S27517" s="6" t="s">
        <v>38734</v>
      </c>
      <c r="T27517" s="6" t="s">
        <v>279</v>
      </c>
    </row>
    <row r="27518" spans="1:20" x14ac:dyDescent="0.25">
      <c r="A27518">
        <v>27516</v>
      </c>
      <c r="B27518" s="6" t="s">
        <v>45</v>
      </c>
      <c r="C27518" s="6" t="s">
        <v>38735</v>
      </c>
      <c r="D27518" s="6" t="s">
        <v>401</v>
      </c>
      <c r="E27518" s="6" t="s">
        <v>101</v>
      </c>
      <c r="F27518" s="6" t="s">
        <v>20</v>
      </c>
      <c r="G27518" t="b">
        <v>0</v>
      </c>
      <c r="H27518" s="6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s="6" t="s">
        <v>30</v>
      </c>
      <c r="O27518" s="6" t="s">
        <v>22</v>
      </c>
      <c r="P27518">
        <v>100000</v>
      </c>
      <c r="S27518" s="6" t="s">
        <v>754</v>
      </c>
      <c r="T27518" s="6" t="s">
        <v>38736</v>
      </c>
    </row>
    <row r="27519" spans="1:20" x14ac:dyDescent="0.25">
      <c r="A27519">
        <v>27517</v>
      </c>
      <c r="B27519" s="6" t="s">
        <v>89</v>
      </c>
      <c r="C27519" s="6" t="s">
        <v>38737</v>
      </c>
      <c r="D27519" s="6" t="s">
        <v>58</v>
      </c>
      <c r="E27519" s="6" t="s">
        <v>72</v>
      </c>
      <c r="F27519" s="6" t="s">
        <v>20</v>
      </c>
      <c r="G27519" t="b">
        <v>1</v>
      </c>
      <c r="H27519" s="6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s="6" t="s">
        <v>30</v>
      </c>
      <c r="O27519" s="6" t="s">
        <v>22</v>
      </c>
      <c r="P27519">
        <v>67500</v>
      </c>
      <c r="S27519" s="6" t="s">
        <v>37868</v>
      </c>
      <c r="T27519" s="6" t="s">
        <v>37869</v>
      </c>
    </row>
    <row r="27520" spans="1:20" x14ac:dyDescent="0.25">
      <c r="A27520">
        <v>27518</v>
      </c>
      <c r="B27520" s="6" t="s">
        <v>89</v>
      </c>
      <c r="C27520" s="6" t="s">
        <v>38738</v>
      </c>
      <c r="D27520" s="6" t="s">
        <v>26066</v>
      </c>
      <c r="E27520" s="6" t="s">
        <v>72</v>
      </c>
      <c r="F27520" s="6" t="s">
        <v>93</v>
      </c>
      <c r="G27520" t="b">
        <v>0</v>
      </c>
      <c r="H27520" s="6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s="6" t="s">
        <v>30</v>
      </c>
      <c r="O27520" s="6" t="s">
        <v>51</v>
      </c>
      <c r="Q27520">
        <v>45</v>
      </c>
      <c r="R27520">
        <v>93600</v>
      </c>
      <c r="S27520" s="6" t="s">
        <v>137</v>
      </c>
      <c r="T27520" s="6" t="s">
        <v>26205</v>
      </c>
    </row>
    <row r="27521" spans="1:20" x14ac:dyDescent="0.25">
      <c r="A27521">
        <v>27519</v>
      </c>
      <c r="B27521" s="6" t="s">
        <v>38</v>
      </c>
      <c r="C27521" s="6" t="s">
        <v>38739</v>
      </c>
      <c r="D27521" s="6" t="s">
        <v>12675</v>
      </c>
      <c r="E27521" s="6" t="s">
        <v>41</v>
      </c>
      <c r="F27521" s="6" t="s">
        <v>20</v>
      </c>
      <c r="G27521" t="b">
        <v>0</v>
      </c>
      <c r="H27521" s="6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s="6" t="s">
        <v>119</v>
      </c>
      <c r="O27521" s="6" t="s">
        <v>22</v>
      </c>
      <c r="P27521">
        <v>56700</v>
      </c>
      <c r="S27521" s="6" t="s">
        <v>1922</v>
      </c>
      <c r="T27521" s="6" t="s">
        <v>6888</v>
      </c>
    </row>
    <row r="27522" spans="1:20" x14ac:dyDescent="0.25">
      <c r="A27522">
        <v>27520</v>
      </c>
      <c r="B27522" s="6" t="s">
        <v>89</v>
      </c>
      <c r="C27522" s="6" t="s">
        <v>89</v>
      </c>
      <c r="D27522" s="6" t="s">
        <v>76</v>
      </c>
      <c r="E27522" s="6" t="s">
        <v>101</v>
      </c>
      <c r="F27522" s="6" t="s">
        <v>20</v>
      </c>
      <c r="G27522" t="b">
        <v>0</v>
      </c>
      <c r="H27522" s="6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s="6" t="s">
        <v>30</v>
      </c>
      <c r="O27522" s="6" t="s">
        <v>22</v>
      </c>
      <c r="P27522">
        <v>108415.5</v>
      </c>
      <c r="S27522" s="6" t="s">
        <v>137</v>
      </c>
      <c r="T27522" s="6" t="s">
        <v>38740</v>
      </c>
    </row>
    <row r="27523" spans="1:20" x14ac:dyDescent="0.25">
      <c r="A27523">
        <v>27521</v>
      </c>
      <c r="B27523" s="6" t="s">
        <v>89</v>
      </c>
      <c r="C27523" s="6" t="s">
        <v>38741</v>
      </c>
      <c r="D27523" s="6" t="s">
        <v>165</v>
      </c>
      <c r="E27523" s="6" t="s">
        <v>169</v>
      </c>
      <c r="F27523" s="6" t="s">
        <v>93</v>
      </c>
      <c r="G27523" t="b">
        <v>0</v>
      </c>
      <c r="H27523" s="6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s="6" t="s">
        <v>30</v>
      </c>
      <c r="O27523" s="6" t="s">
        <v>51</v>
      </c>
      <c r="Q27523">
        <v>42.5</v>
      </c>
      <c r="R27523">
        <v>88400</v>
      </c>
      <c r="S27523" s="6" t="s">
        <v>28516</v>
      </c>
      <c r="T27523" s="6" t="s">
        <v>38582</v>
      </c>
    </row>
    <row r="27524" spans="1:20" x14ac:dyDescent="0.25">
      <c r="A27524">
        <v>27522</v>
      </c>
      <c r="B27524" s="6" t="s">
        <v>45</v>
      </c>
      <c r="C27524" s="6" t="s">
        <v>38742</v>
      </c>
      <c r="D27524" s="6" t="s">
        <v>318</v>
      </c>
      <c r="E27524" s="6" t="s">
        <v>1251</v>
      </c>
      <c r="F27524" s="6" t="s">
        <v>20</v>
      </c>
      <c r="G27524" t="b">
        <v>0</v>
      </c>
      <c r="H27524" s="6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s="6" t="s">
        <v>30</v>
      </c>
      <c r="O27524" s="6" t="s">
        <v>22</v>
      </c>
      <c r="P27524">
        <v>190000</v>
      </c>
      <c r="S27524" s="6" t="s">
        <v>512</v>
      </c>
      <c r="T27524" s="6" t="s">
        <v>5738</v>
      </c>
    </row>
    <row r="27525" spans="1:20" x14ac:dyDescent="0.25">
      <c r="A27525">
        <v>27523</v>
      </c>
      <c r="B27525" s="6" t="s">
        <v>33</v>
      </c>
      <c r="C27525" s="6" t="s">
        <v>38743</v>
      </c>
      <c r="D27525" s="6" t="s">
        <v>843</v>
      </c>
      <c r="E27525" s="6" t="s">
        <v>169</v>
      </c>
      <c r="F27525" s="6" t="s">
        <v>93</v>
      </c>
      <c r="G27525" t="b">
        <v>0</v>
      </c>
      <c r="H27525" s="6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s="6" t="s">
        <v>30</v>
      </c>
      <c r="O27525" s="6" t="s">
        <v>51</v>
      </c>
      <c r="Q27525">
        <v>55</v>
      </c>
      <c r="R27525">
        <v>114400</v>
      </c>
      <c r="S27525" s="6" t="s">
        <v>16822</v>
      </c>
      <c r="T27525" s="6" t="s">
        <v>6885</v>
      </c>
    </row>
    <row r="27526" spans="1:20" x14ac:dyDescent="0.25">
      <c r="A27526">
        <v>27524</v>
      </c>
      <c r="B27526" s="6" t="s">
        <v>89</v>
      </c>
      <c r="C27526" s="6" t="s">
        <v>38744</v>
      </c>
      <c r="D27526" s="6" t="s">
        <v>265</v>
      </c>
      <c r="E27526" s="6" t="s">
        <v>1251</v>
      </c>
      <c r="F27526" s="6" t="s">
        <v>20</v>
      </c>
      <c r="G27526" t="b">
        <v>0</v>
      </c>
      <c r="H27526" s="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s="6" t="s">
        <v>30</v>
      </c>
      <c r="O27526" s="6" t="s">
        <v>22</v>
      </c>
      <c r="P27526">
        <v>60000</v>
      </c>
      <c r="S27526" s="6" t="s">
        <v>5435</v>
      </c>
      <c r="T27526" s="6" t="s">
        <v>5436</v>
      </c>
    </row>
    <row r="27527" spans="1:20" x14ac:dyDescent="0.25">
      <c r="A27527">
        <v>27525</v>
      </c>
      <c r="B27527" s="6" t="s">
        <v>89</v>
      </c>
      <c r="C27527" s="6" t="s">
        <v>38745</v>
      </c>
      <c r="D27527" s="6" t="s">
        <v>58</v>
      </c>
      <c r="E27527" s="6" t="s">
        <v>72</v>
      </c>
      <c r="F27527" s="6" t="s">
        <v>93</v>
      </c>
      <c r="G27527" t="b">
        <v>1</v>
      </c>
      <c r="H27527" s="6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s="6" t="s">
        <v>30</v>
      </c>
      <c r="O27527" s="6" t="s">
        <v>51</v>
      </c>
      <c r="Q27527">
        <v>60</v>
      </c>
      <c r="R27527">
        <v>124800</v>
      </c>
      <c r="S27527" s="6" t="s">
        <v>10073</v>
      </c>
      <c r="T27527" s="6" t="s">
        <v>36417</v>
      </c>
    </row>
    <row r="27528" spans="1:20" x14ac:dyDescent="0.25">
      <c r="A27528">
        <v>27526</v>
      </c>
      <c r="B27528" s="6" t="s">
        <v>25</v>
      </c>
      <c r="C27528" s="6" t="s">
        <v>450</v>
      </c>
      <c r="D27528" s="6" t="s">
        <v>3065</v>
      </c>
      <c r="E27528" s="6" t="s">
        <v>19</v>
      </c>
      <c r="F27528" s="6" t="s">
        <v>20</v>
      </c>
      <c r="G27528" t="b">
        <v>0</v>
      </c>
      <c r="H27528" s="6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s="6" t="s">
        <v>30</v>
      </c>
      <c r="O27528" s="6" t="s">
        <v>22</v>
      </c>
      <c r="P27528">
        <v>106500</v>
      </c>
      <c r="S27528" s="6" t="s">
        <v>282</v>
      </c>
      <c r="T27528" s="6" t="s">
        <v>10314</v>
      </c>
    </row>
    <row r="27529" spans="1:20" x14ac:dyDescent="0.25">
      <c r="A27529">
        <v>27527</v>
      </c>
      <c r="B27529" s="6" t="s">
        <v>89</v>
      </c>
      <c r="C27529" s="6" t="s">
        <v>89</v>
      </c>
      <c r="D27529" s="6" t="s">
        <v>476</v>
      </c>
      <c r="E27529" s="6" t="s">
        <v>282</v>
      </c>
      <c r="F27529" s="6" t="s">
        <v>93</v>
      </c>
      <c r="G27529" t="b">
        <v>0</v>
      </c>
      <c r="H27529" s="6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s="6" t="s">
        <v>30</v>
      </c>
      <c r="O27529" s="6" t="s">
        <v>51</v>
      </c>
      <c r="Q27529">
        <v>49</v>
      </c>
      <c r="R27529">
        <v>101920</v>
      </c>
      <c r="S27529" s="6" t="s">
        <v>282</v>
      </c>
      <c r="T27529" s="6" t="s">
        <v>3964</v>
      </c>
    </row>
    <row r="27530" spans="1:20" x14ac:dyDescent="0.25">
      <c r="A27530">
        <v>27528</v>
      </c>
      <c r="B27530" s="6" t="s">
        <v>45</v>
      </c>
      <c r="C27530" s="6" t="s">
        <v>3774</v>
      </c>
      <c r="D27530" s="6" t="s">
        <v>685</v>
      </c>
      <c r="E27530" s="6" t="s">
        <v>101</v>
      </c>
      <c r="F27530" s="6" t="s">
        <v>20</v>
      </c>
      <c r="G27530" t="b">
        <v>0</v>
      </c>
      <c r="H27530" s="6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s="6" t="s">
        <v>30</v>
      </c>
      <c r="O27530" s="6" t="s">
        <v>22</v>
      </c>
      <c r="P27530">
        <v>90000</v>
      </c>
      <c r="S27530" s="6" t="s">
        <v>36435</v>
      </c>
      <c r="T27530" s="6" t="s">
        <v>36436</v>
      </c>
    </row>
    <row r="27531" spans="1:20" x14ac:dyDescent="0.25">
      <c r="A27531">
        <v>27529</v>
      </c>
      <c r="B27531" s="6" t="s">
        <v>89</v>
      </c>
      <c r="C27531" s="6" t="s">
        <v>38746</v>
      </c>
      <c r="D27531" s="6" t="s">
        <v>265</v>
      </c>
      <c r="E27531" s="6" t="s">
        <v>101</v>
      </c>
      <c r="F27531" s="6" t="s">
        <v>20</v>
      </c>
      <c r="G27531" t="b">
        <v>0</v>
      </c>
      <c r="H27531" s="6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s="6" t="s">
        <v>30</v>
      </c>
      <c r="O27531" s="6" t="s">
        <v>22</v>
      </c>
      <c r="P27531">
        <v>115000</v>
      </c>
      <c r="S27531" s="6" t="s">
        <v>148</v>
      </c>
      <c r="T27531" s="6" t="s">
        <v>14405</v>
      </c>
    </row>
    <row r="27532" spans="1:20" x14ac:dyDescent="0.25">
      <c r="A27532">
        <v>27530</v>
      </c>
      <c r="B27532" s="6" t="s">
        <v>16</v>
      </c>
      <c r="C27532" s="6" t="s">
        <v>38747</v>
      </c>
      <c r="D27532" s="6" t="s">
        <v>71</v>
      </c>
      <c r="E27532" s="6" t="s">
        <v>101</v>
      </c>
      <c r="F27532" s="6" t="s">
        <v>20</v>
      </c>
      <c r="G27532" t="b">
        <v>0</v>
      </c>
      <c r="H27532" s="6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s="6" t="s">
        <v>30</v>
      </c>
      <c r="O27532" s="6" t="s">
        <v>22</v>
      </c>
      <c r="P27532">
        <v>150000</v>
      </c>
      <c r="S27532" s="6" t="s">
        <v>38748</v>
      </c>
      <c r="T27532" s="6" t="s">
        <v>129</v>
      </c>
    </row>
    <row r="27533" spans="1:20" x14ac:dyDescent="0.25">
      <c r="A27533">
        <v>27531</v>
      </c>
      <c r="B27533" s="6" t="s">
        <v>61</v>
      </c>
      <c r="C27533" s="6" t="s">
        <v>38749</v>
      </c>
      <c r="D27533" s="6" t="s">
        <v>38750</v>
      </c>
      <c r="E27533" s="6" t="s">
        <v>41</v>
      </c>
      <c r="F27533" s="6" t="s">
        <v>20</v>
      </c>
      <c r="G27533" t="b">
        <v>0</v>
      </c>
      <c r="H27533" s="6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s="6" t="s">
        <v>119</v>
      </c>
      <c r="O27533" s="6" t="s">
        <v>22</v>
      </c>
      <c r="P27533">
        <v>96773</v>
      </c>
      <c r="S27533" s="6" t="s">
        <v>25076</v>
      </c>
      <c r="T27533" s="6"/>
    </row>
    <row r="27534" spans="1:20" x14ac:dyDescent="0.25">
      <c r="A27534">
        <v>27532</v>
      </c>
      <c r="B27534" s="6" t="s">
        <v>89</v>
      </c>
      <c r="C27534" s="6" t="s">
        <v>89</v>
      </c>
      <c r="D27534" s="6" t="s">
        <v>11272</v>
      </c>
      <c r="E27534" s="6" t="s">
        <v>38751</v>
      </c>
      <c r="F27534" s="6" t="s">
        <v>20</v>
      </c>
      <c r="G27534" t="b">
        <v>0</v>
      </c>
      <c r="H27534" s="6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s="6" t="s">
        <v>30</v>
      </c>
      <c r="O27534" s="6" t="s">
        <v>51</v>
      </c>
      <c r="Q27534">
        <v>24</v>
      </c>
      <c r="R27534">
        <v>49920</v>
      </c>
      <c r="S27534" s="6" t="s">
        <v>402</v>
      </c>
      <c r="T27534" s="6" t="s">
        <v>27303</v>
      </c>
    </row>
    <row r="27535" spans="1:20" x14ac:dyDescent="0.25">
      <c r="A27535">
        <v>27533</v>
      </c>
      <c r="B27535" s="6" t="s">
        <v>45</v>
      </c>
      <c r="C27535" s="6" t="s">
        <v>38752</v>
      </c>
      <c r="D27535" s="6" t="s">
        <v>58</v>
      </c>
      <c r="E27535" s="6" t="s">
        <v>72</v>
      </c>
      <c r="F27535" s="6" t="s">
        <v>93</v>
      </c>
      <c r="G27535" t="b">
        <v>1</v>
      </c>
      <c r="H27535" s="6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s="6" t="s">
        <v>30</v>
      </c>
      <c r="O27535" s="6" t="s">
        <v>51</v>
      </c>
      <c r="Q27535">
        <v>52.5</v>
      </c>
      <c r="R27535">
        <v>109200</v>
      </c>
      <c r="S27535" s="6" t="s">
        <v>137</v>
      </c>
      <c r="T27535" s="6" t="s">
        <v>37193</v>
      </c>
    </row>
    <row r="27536" spans="1:20" x14ac:dyDescent="0.25">
      <c r="A27536">
        <v>27534</v>
      </c>
      <c r="B27536" s="6" t="s">
        <v>89</v>
      </c>
      <c r="C27536" s="6" t="s">
        <v>9653</v>
      </c>
      <c r="D27536" s="6" t="s">
        <v>3282</v>
      </c>
      <c r="E27536" s="6" t="s">
        <v>48</v>
      </c>
      <c r="F27536" s="6" t="s">
        <v>20</v>
      </c>
      <c r="G27536" t="b">
        <v>0</v>
      </c>
      <c r="H27536" s="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s="6" t="s">
        <v>30</v>
      </c>
      <c r="O27536" s="6" t="s">
        <v>51</v>
      </c>
      <c r="Q27536">
        <v>29.22</v>
      </c>
      <c r="R27536">
        <v>60777.599999999999</v>
      </c>
      <c r="S27536" s="6" t="s">
        <v>5891</v>
      </c>
      <c r="T27536" s="6" t="s">
        <v>9654</v>
      </c>
    </row>
    <row r="27537" spans="1:20" x14ac:dyDescent="0.25">
      <c r="A27537">
        <v>27535</v>
      </c>
      <c r="B27537" s="6" t="s">
        <v>33</v>
      </c>
      <c r="C27537" s="6" t="s">
        <v>17644</v>
      </c>
      <c r="D27537" s="6" t="s">
        <v>58</v>
      </c>
      <c r="E27537" s="6" t="s">
        <v>3111</v>
      </c>
      <c r="F27537" s="6" t="s">
        <v>20</v>
      </c>
      <c r="G27537" t="b">
        <v>1</v>
      </c>
      <c r="H27537" s="6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s="6" t="s">
        <v>30</v>
      </c>
      <c r="O27537" s="6" t="s">
        <v>22</v>
      </c>
      <c r="P27537">
        <v>124497</v>
      </c>
      <c r="S27537" s="6" t="s">
        <v>13004</v>
      </c>
      <c r="T27537" s="6" t="s">
        <v>902</v>
      </c>
    </row>
    <row r="27538" spans="1:20" x14ac:dyDescent="0.25">
      <c r="A27538">
        <v>27536</v>
      </c>
      <c r="B27538" s="6" t="s">
        <v>89</v>
      </c>
      <c r="C27538" s="6" t="s">
        <v>518</v>
      </c>
      <c r="D27538" s="6" t="s">
        <v>58</v>
      </c>
      <c r="E27538" s="6" t="s">
        <v>19</v>
      </c>
      <c r="F27538" s="6" t="s">
        <v>93</v>
      </c>
      <c r="G27538" t="b">
        <v>1</v>
      </c>
      <c r="H27538" s="6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s="6" t="s">
        <v>30</v>
      </c>
      <c r="O27538" s="6" t="s">
        <v>51</v>
      </c>
      <c r="Q27538">
        <v>70</v>
      </c>
      <c r="R27538">
        <v>145600</v>
      </c>
      <c r="S27538" s="6" t="s">
        <v>7337</v>
      </c>
      <c r="T27538" s="6" t="s">
        <v>18369</v>
      </c>
    </row>
    <row r="27539" spans="1:20" x14ac:dyDescent="0.25">
      <c r="A27539">
        <v>27537</v>
      </c>
      <c r="B27539" s="6" t="s">
        <v>89</v>
      </c>
      <c r="C27539" s="6" t="s">
        <v>89</v>
      </c>
      <c r="D27539" s="6" t="s">
        <v>38753</v>
      </c>
      <c r="E27539" s="6" t="s">
        <v>169</v>
      </c>
      <c r="F27539" s="6" t="s">
        <v>93</v>
      </c>
      <c r="G27539" t="b">
        <v>0</v>
      </c>
      <c r="H27539" s="6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s="6" t="s">
        <v>30</v>
      </c>
      <c r="O27539" s="6" t="s">
        <v>51</v>
      </c>
      <c r="Q27539">
        <v>42.5</v>
      </c>
      <c r="R27539">
        <v>88400</v>
      </c>
      <c r="S27539" s="6" t="s">
        <v>27212</v>
      </c>
      <c r="T27539" s="6"/>
    </row>
    <row r="27540" spans="1:20" x14ac:dyDescent="0.25">
      <c r="A27540">
        <v>27538</v>
      </c>
      <c r="B27540" s="6" t="s">
        <v>45</v>
      </c>
      <c r="C27540" s="6" t="s">
        <v>38754</v>
      </c>
      <c r="D27540" s="6" t="s">
        <v>76</v>
      </c>
      <c r="E27540" s="6" t="s">
        <v>101</v>
      </c>
      <c r="F27540" s="6" t="s">
        <v>20</v>
      </c>
      <c r="G27540" t="b">
        <v>0</v>
      </c>
      <c r="H27540" s="6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s="6" t="s">
        <v>30</v>
      </c>
      <c r="O27540" s="6" t="s">
        <v>22</v>
      </c>
      <c r="P27540">
        <v>150000</v>
      </c>
      <c r="S27540" s="6" t="s">
        <v>23590</v>
      </c>
      <c r="T27540" s="6" t="s">
        <v>38755</v>
      </c>
    </row>
    <row r="27541" spans="1:20" x14ac:dyDescent="0.25">
      <c r="A27541">
        <v>27539</v>
      </c>
      <c r="B27541" s="6" t="s">
        <v>45</v>
      </c>
      <c r="C27541" s="6" t="s">
        <v>7606</v>
      </c>
      <c r="D27541" s="6" t="s">
        <v>553</v>
      </c>
      <c r="E27541" s="6" t="s">
        <v>893</v>
      </c>
      <c r="F27541" s="6" t="s">
        <v>20</v>
      </c>
      <c r="G27541" t="b">
        <v>0</v>
      </c>
      <c r="H27541" s="6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s="6" t="s">
        <v>30</v>
      </c>
      <c r="O27541" s="6" t="s">
        <v>22</v>
      </c>
      <c r="P27541">
        <v>140062.5</v>
      </c>
      <c r="S27541" s="6" t="s">
        <v>3853</v>
      </c>
      <c r="T27541" s="6" t="s">
        <v>3854</v>
      </c>
    </row>
    <row r="27542" spans="1:20" x14ac:dyDescent="0.25">
      <c r="A27542">
        <v>27540</v>
      </c>
      <c r="B27542" s="6" t="s">
        <v>89</v>
      </c>
      <c r="C27542" s="6" t="s">
        <v>38756</v>
      </c>
      <c r="D27542" s="6" t="s">
        <v>1035</v>
      </c>
      <c r="E27542" s="6" t="s">
        <v>38757</v>
      </c>
      <c r="F27542" s="6" t="s">
        <v>49</v>
      </c>
      <c r="G27542" t="b">
        <v>0</v>
      </c>
      <c r="H27542" s="6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s="6" t="s">
        <v>30</v>
      </c>
      <c r="O27542" s="6" t="s">
        <v>22</v>
      </c>
      <c r="P27542">
        <v>65000</v>
      </c>
      <c r="S27542" s="6" t="s">
        <v>38758</v>
      </c>
      <c r="T27542" s="6" t="s">
        <v>7730</v>
      </c>
    </row>
    <row r="27543" spans="1:20" x14ac:dyDescent="0.25">
      <c r="A27543">
        <v>27541</v>
      </c>
      <c r="B27543" s="6" t="s">
        <v>61</v>
      </c>
      <c r="C27543" s="6" t="s">
        <v>38759</v>
      </c>
      <c r="D27543" s="6" t="s">
        <v>3491</v>
      </c>
      <c r="E27543" s="6" t="s">
        <v>41</v>
      </c>
      <c r="F27543" s="6" t="s">
        <v>20</v>
      </c>
      <c r="G27543" t="b">
        <v>0</v>
      </c>
      <c r="H27543" s="6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s="6" t="s">
        <v>277</v>
      </c>
      <c r="O27543" s="6" t="s">
        <v>22</v>
      </c>
      <c r="P27543">
        <v>147500</v>
      </c>
      <c r="S27543" s="6" t="s">
        <v>8041</v>
      </c>
      <c r="T27543" s="6" t="s">
        <v>38760</v>
      </c>
    </row>
    <row r="27544" spans="1:20" x14ac:dyDescent="0.25">
      <c r="A27544">
        <v>27542</v>
      </c>
      <c r="B27544" s="6" t="s">
        <v>89</v>
      </c>
      <c r="C27544" s="6" t="s">
        <v>38761</v>
      </c>
      <c r="D27544" s="6" t="s">
        <v>12292</v>
      </c>
      <c r="E27544" s="6" t="s">
        <v>604</v>
      </c>
      <c r="F27544" s="6" t="s">
        <v>20</v>
      </c>
      <c r="G27544" t="b">
        <v>0</v>
      </c>
      <c r="H27544" s="6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s="6" t="s">
        <v>30</v>
      </c>
      <c r="O27544" s="6" t="s">
        <v>22</v>
      </c>
      <c r="P27544">
        <v>137500</v>
      </c>
      <c r="S27544" s="6" t="s">
        <v>38762</v>
      </c>
      <c r="T27544" s="6" t="s">
        <v>3886</v>
      </c>
    </row>
    <row r="27545" spans="1:20" x14ac:dyDescent="0.25">
      <c r="A27545">
        <v>27543</v>
      </c>
      <c r="B27545" s="6" t="s">
        <v>89</v>
      </c>
      <c r="C27545" s="6" t="s">
        <v>38763</v>
      </c>
      <c r="D27545" s="6" t="s">
        <v>38764</v>
      </c>
      <c r="E27545" s="6" t="s">
        <v>19</v>
      </c>
      <c r="F27545" s="6" t="s">
        <v>20</v>
      </c>
      <c r="G27545" t="b">
        <v>0</v>
      </c>
      <c r="H27545" s="6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s="6" t="s">
        <v>30</v>
      </c>
      <c r="O27545" s="6" t="s">
        <v>22</v>
      </c>
      <c r="P27545">
        <v>75000</v>
      </c>
      <c r="S27545" s="6" t="s">
        <v>2502</v>
      </c>
      <c r="T27545" s="6" t="s">
        <v>38765</v>
      </c>
    </row>
    <row r="27546" spans="1:20" x14ac:dyDescent="0.25">
      <c r="A27546">
        <v>27544</v>
      </c>
      <c r="B27546" s="6" t="s">
        <v>45</v>
      </c>
      <c r="C27546" s="6" t="s">
        <v>38766</v>
      </c>
      <c r="D27546" s="6" t="s">
        <v>76</v>
      </c>
      <c r="E27546" s="6" t="s">
        <v>48</v>
      </c>
      <c r="F27546" s="6" t="s">
        <v>49</v>
      </c>
      <c r="G27546" t="b">
        <v>0</v>
      </c>
      <c r="H27546" s="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s="6" t="s">
        <v>30</v>
      </c>
      <c r="O27546" s="6" t="s">
        <v>51</v>
      </c>
      <c r="Q27546">
        <v>20.934999999999999</v>
      </c>
      <c r="R27546">
        <v>43544.800000000003</v>
      </c>
      <c r="S27546" s="6" t="s">
        <v>38767</v>
      </c>
      <c r="T27546" s="6" t="s">
        <v>38768</v>
      </c>
    </row>
    <row r="27547" spans="1:20" x14ac:dyDescent="0.25">
      <c r="A27547">
        <v>27545</v>
      </c>
      <c r="B27547" s="6" t="s">
        <v>45</v>
      </c>
      <c r="C27547" s="6" t="s">
        <v>391</v>
      </c>
      <c r="D27547" s="6" t="s">
        <v>58</v>
      </c>
      <c r="E27547" s="6" t="s">
        <v>28</v>
      </c>
      <c r="F27547" s="6" t="s">
        <v>20</v>
      </c>
      <c r="G27547" t="b">
        <v>1</v>
      </c>
      <c r="H27547" s="6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s="6" t="s">
        <v>30</v>
      </c>
      <c r="O27547" s="6" t="s">
        <v>22</v>
      </c>
      <c r="P27547">
        <v>175000</v>
      </c>
      <c r="S27547" s="6" t="s">
        <v>8669</v>
      </c>
      <c r="T27547" s="6" t="s">
        <v>38769</v>
      </c>
    </row>
    <row r="27548" spans="1:20" x14ac:dyDescent="0.25">
      <c r="A27548">
        <v>27546</v>
      </c>
      <c r="B27548" s="6" t="s">
        <v>38</v>
      </c>
      <c r="C27548" s="6" t="s">
        <v>38770</v>
      </c>
      <c r="D27548" s="6" t="s">
        <v>19924</v>
      </c>
      <c r="E27548" s="6" t="s">
        <v>41</v>
      </c>
      <c r="F27548" s="6" t="s">
        <v>20</v>
      </c>
      <c r="G27548" t="b">
        <v>0</v>
      </c>
      <c r="H27548" s="6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s="6" t="s">
        <v>2153</v>
      </c>
      <c r="O27548" s="6" t="s">
        <v>22</v>
      </c>
      <c r="P27548">
        <v>89100</v>
      </c>
      <c r="S27548" s="6" t="s">
        <v>7848</v>
      </c>
      <c r="T27548" s="6" t="s">
        <v>15266</v>
      </c>
    </row>
    <row r="27549" spans="1:20" x14ac:dyDescent="0.25">
      <c r="A27549">
        <v>27547</v>
      </c>
      <c r="B27549" s="6" t="s">
        <v>45</v>
      </c>
      <c r="C27549" s="6" t="s">
        <v>127</v>
      </c>
      <c r="D27549" s="6" t="s">
        <v>76</v>
      </c>
      <c r="E27549" s="6" t="s">
        <v>28</v>
      </c>
      <c r="F27549" s="6" t="s">
        <v>20</v>
      </c>
      <c r="G27549" t="b">
        <v>0</v>
      </c>
      <c r="H27549" s="6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s="6" t="s">
        <v>30</v>
      </c>
      <c r="O27549" s="6" t="s">
        <v>22</v>
      </c>
      <c r="P27549">
        <v>125000</v>
      </c>
      <c r="S27549" s="6" t="s">
        <v>2718</v>
      </c>
      <c r="T27549" s="6" t="s">
        <v>24390</v>
      </c>
    </row>
    <row r="27550" spans="1:20" x14ac:dyDescent="0.25">
      <c r="A27550">
        <v>27548</v>
      </c>
      <c r="B27550" s="6" t="s">
        <v>89</v>
      </c>
      <c r="C27550" s="6" t="s">
        <v>887</v>
      </c>
      <c r="D27550" s="6" t="s">
        <v>874</v>
      </c>
      <c r="E27550" s="6" t="s">
        <v>442</v>
      </c>
      <c r="F27550" s="6" t="s">
        <v>20</v>
      </c>
      <c r="G27550" t="b">
        <v>0</v>
      </c>
      <c r="H27550" s="6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s="6" t="s">
        <v>30</v>
      </c>
      <c r="O27550" s="6" t="s">
        <v>51</v>
      </c>
      <c r="Q27550">
        <v>30</v>
      </c>
      <c r="R27550">
        <v>62400</v>
      </c>
      <c r="S27550" s="6" t="s">
        <v>18579</v>
      </c>
      <c r="T27550" s="6" t="s">
        <v>17298</v>
      </c>
    </row>
    <row r="27551" spans="1:20" x14ac:dyDescent="0.25">
      <c r="A27551">
        <v>27549</v>
      </c>
      <c r="B27551" s="6" t="s">
        <v>89</v>
      </c>
      <c r="C27551" s="6" t="s">
        <v>1192</v>
      </c>
      <c r="D27551" s="6" t="s">
        <v>1017</v>
      </c>
      <c r="E27551" s="6" t="s">
        <v>28</v>
      </c>
      <c r="F27551" s="6" t="s">
        <v>20</v>
      </c>
      <c r="G27551" t="b">
        <v>0</v>
      </c>
      <c r="H27551" s="6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s="6" t="s">
        <v>30</v>
      </c>
      <c r="O27551" s="6" t="s">
        <v>22</v>
      </c>
      <c r="P27551">
        <v>62500</v>
      </c>
      <c r="S27551" s="6" t="s">
        <v>38771</v>
      </c>
      <c r="T27551" s="6" t="s">
        <v>38772</v>
      </c>
    </row>
    <row r="27552" spans="1:20" x14ac:dyDescent="0.25">
      <c r="A27552">
        <v>27550</v>
      </c>
      <c r="B27552" s="6" t="s">
        <v>45</v>
      </c>
      <c r="C27552" s="6" t="s">
        <v>12590</v>
      </c>
      <c r="D27552" s="6" t="s">
        <v>100</v>
      </c>
      <c r="E27552" s="6" t="s">
        <v>28</v>
      </c>
      <c r="F27552" s="6" t="s">
        <v>20</v>
      </c>
      <c r="G27552" t="b">
        <v>0</v>
      </c>
      <c r="H27552" s="6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s="6" t="s">
        <v>30</v>
      </c>
      <c r="O27552" s="6" t="s">
        <v>22</v>
      </c>
      <c r="P27552">
        <v>187000</v>
      </c>
      <c r="S27552" s="6" t="s">
        <v>1099</v>
      </c>
      <c r="T27552" s="6" t="s">
        <v>9132</v>
      </c>
    </row>
    <row r="27553" spans="1:20" x14ac:dyDescent="0.25">
      <c r="A27553">
        <v>27551</v>
      </c>
      <c r="B27553" s="6" t="s">
        <v>25</v>
      </c>
      <c r="C27553" s="6" t="s">
        <v>25</v>
      </c>
      <c r="D27553" s="6" t="s">
        <v>38773</v>
      </c>
      <c r="E27553" s="6" t="s">
        <v>41</v>
      </c>
      <c r="F27553" s="6" t="s">
        <v>20</v>
      </c>
      <c r="G27553" t="b">
        <v>0</v>
      </c>
      <c r="H27553" s="6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s="6" t="s">
        <v>3179</v>
      </c>
      <c r="O27553" s="6" t="s">
        <v>22</v>
      </c>
      <c r="P27553">
        <v>96773</v>
      </c>
      <c r="S27553" s="6" t="s">
        <v>17658</v>
      </c>
      <c r="T27553" s="6" t="s">
        <v>103</v>
      </c>
    </row>
    <row r="27554" spans="1:20" x14ac:dyDescent="0.25">
      <c r="A27554">
        <v>27552</v>
      </c>
      <c r="B27554" s="6" t="s">
        <v>89</v>
      </c>
      <c r="C27554" s="6" t="s">
        <v>38774</v>
      </c>
      <c r="D27554" s="6" t="s">
        <v>157</v>
      </c>
      <c r="E27554" s="6" t="s">
        <v>72</v>
      </c>
      <c r="F27554" s="6" t="s">
        <v>20</v>
      </c>
      <c r="G27554" t="b">
        <v>0</v>
      </c>
      <c r="H27554" s="6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s="6" t="s">
        <v>30</v>
      </c>
      <c r="O27554" s="6" t="s">
        <v>22</v>
      </c>
      <c r="P27554">
        <v>89833.5</v>
      </c>
      <c r="S27554" s="6" t="s">
        <v>6057</v>
      </c>
      <c r="T27554" s="6" t="s">
        <v>29286</v>
      </c>
    </row>
    <row r="27555" spans="1:20" x14ac:dyDescent="0.25">
      <c r="A27555">
        <v>27553</v>
      </c>
      <c r="B27555" s="6" t="s">
        <v>89</v>
      </c>
      <c r="C27555" s="6" t="s">
        <v>38775</v>
      </c>
      <c r="D27555" s="6" t="s">
        <v>118</v>
      </c>
      <c r="E27555" s="6" t="s">
        <v>41</v>
      </c>
      <c r="F27555" s="6" t="s">
        <v>20</v>
      </c>
      <c r="G27555" t="b">
        <v>0</v>
      </c>
      <c r="H27555" s="6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s="6" t="s">
        <v>119</v>
      </c>
      <c r="O27555" s="6" t="s">
        <v>22</v>
      </c>
      <c r="P27555">
        <v>53014</v>
      </c>
      <c r="S27555" s="6" t="s">
        <v>7991</v>
      </c>
      <c r="T27555" s="6" t="s">
        <v>38776</v>
      </c>
    </row>
    <row r="27556" spans="1:20" x14ac:dyDescent="0.25">
      <c r="A27556">
        <v>27554</v>
      </c>
      <c r="B27556" s="6" t="s">
        <v>89</v>
      </c>
      <c r="C27556" s="6" t="s">
        <v>38777</v>
      </c>
      <c r="D27556" s="6" t="s">
        <v>9635</v>
      </c>
      <c r="E27556" s="6" t="s">
        <v>38778</v>
      </c>
      <c r="F27556" s="6" t="s">
        <v>20</v>
      </c>
      <c r="G27556" t="b">
        <v>0</v>
      </c>
      <c r="H27556" s="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s="6" t="s">
        <v>30</v>
      </c>
      <c r="O27556" s="6" t="s">
        <v>51</v>
      </c>
      <c r="Q27556">
        <v>24</v>
      </c>
      <c r="R27556">
        <v>49920</v>
      </c>
      <c r="S27556" s="6" t="s">
        <v>38779</v>
      </c>
      <c r="T27556" s="6" t="s">
        <v>38780</v>
      </c>
    </row>
    <row r="27557" spans="1:20" x14ac:dyDescent="0.25">
      <c r="A27557">
        <v>27555</v>
      </c>
      <c r="B27557" s="6" t="s">
        <v>45</v>
      </c>
      <c r="C27557" s="6" t="s">
        <v>45</v>
      </c>
      <c r="D27557" s="6"/>
      <c r="E27557" s="6" t="s">
        <v>72</v>
      </c>
      <c r="F27557" s="6" t="s">
        <v>20</v>
      </c>
      <c r="G27557" t="b">
        <v>0</v>
      </c>
      <c r="H27557" s="6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s="6" t="s">
        <v>30</v>
      </c>
      <c r="O27557" s="6" t="s">
        <v>22</v>
      </c>
      <c r="P27557">
        <v>155000</v>
      </c>
      <c r="S27557" s="6" t="s">
        <v>38781</v>
      </c>
      <c r="T27557" s="6" t="s">
        <v>38782</v>
      </c>
    </row>
    <row r="27558" spans="1:20" x14ac:dyDescent="0.25">
      <c r="A27558">
        <v>27556</v>
      </c>
      <c r="B27558" s="6" t="s">
        <v>89</v>
      </c>
      <c r="C27558" s="6" t="s">
        <v>38783</v>
      </c>
      <c r="D27558" s="6" t="s">
        <v>58</v>
      </c>
      <c r="E27558" s="6" t="s">
        <v>218</v>
      </c>
      <c r="F27558" s="6" t="s">
        <v>534</v>
      </c>
      <c r="G27558" t="b">
        <v>1</v>
      </c>
      <c r="H27558" s="6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s="6" t="s">
        <v>30</v>
      </c>
      <c r="O27558" s="6" t="s">
        <v>22</v>
      </c>
      <c r="P27558">
        <v>60500</v>
      </c>
      <c r="S27558" s="6" t="s">
        <v>1259</v>
      </c>
      <c r="T27558" s="6"/>
    </row>
    <row r="27559" spans="1:20" x14ac:dyDescent="0.25">
      <c r="A27559">
        <v>27557</v>
      </c>
      <c r="B27559" s="6" t="s">
        <v>308</v>
      </c>
      <c r="C27559" s="6" t="s">
        <v>38784</v>
      </c>
      <c r="D27559" s="6" t="s">
        <v>2002</v>
      </c>
      <c r="E27559" s="6" t="s">
        <v>41</v>
      </c>
      <c r="F27559" s="6" t="s">
        <v>20</v>
      </c>
      <c r="G27559" t="b">
        <v>0</v>
      </c>
      <c r="H27559" s="6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s="6" t="s">
        <v>2002</v>
      </c>
      <c r="O27559" s="6" t="s">
        <v>22</v>
      </c>
      <c r="P27559">
        <v>79200</v>
      </c>
      <c r="S27559" s="6" t="s">
        <v>2289</v>
      </c>
      <c r="T27559" s="6" t="s">
        <v>38785</v>
      </c>
    </row>
    <row r="27560" spans="1:20" x14ac:dyDescent="0.25">
      <c r="A27560">
        <v>27558</v>
      </c>
      <c r="B27560" s="6" t="s">
        <v>33</v>
      </c>
      <c r="C27560" s="6" t="s">
        <v>38786</v>
      </c>
      <c r="D27560" s="6" t="s">
        <v>157</v>
      </c>
      <c r="E27560" s="6" t="s">
        <v>28</v>
      </c>
      <c r="F27560" s="6" t="s">
        <v>20</v>
      </c>
      <c r="G27560" t="b">
        <v>0</v>
      </c>
      <c r="H27560" s="6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s="6" t="s">
        <v>30</v>
      </c>
      <c r="O27560" s="6" t="s">
        <v>22</v>
      </c>
      <c r="P27560">
        <v>107500</v>
      </c>
      <c r="S27560" s="6" t="s">
        <v>38787</v>
      </c>
      <c r="T27560" s="6" t="s">
        <v>28615</v>
      </c>
    </row>
    <row r="27561" spans="1:20" x14ac:dyDescent="0.25">
      <c r="A27561">
        <v>27559</v>
      </c>
      <c r="B27561" s="6" t="s">
        <v>25</v>
      </c>
      <c r="C27561" s="6" t="s">
        <v>38788</v>
      </c>
      <c r="D27561" s="6" t="s">
        <v>1256</v>
      </c>
      <c r="E27561" s="6" t="s">
        <v>169</v>
      </c>
      <c r="F27561" s="6" t="s">
        <v>534</v>
      </c>
      <c r="G27561" t="b">
        <v>0</v>
      </c>
      <c r="H27561" s="6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s="6" t="s">
        <v>21</v>
      </c>
      <c r="O27561" s="6" t="s">
        <v>51</v>
      </c>
      <c r="Q27561">
        <v>55</v>
      </c>
      <c r="R27561">
        <v>114400</v>
      </c>
      <c r="S27561" s="6" t="s">
        <v>2348</v>
      </c>
      <c r="T27561" s="6" t="s">
        <v>6330</v>
      </c>
    </row>
    <row r="27562" spans="1:20" x14ac:dyDescent="0.25">
      <c r="A27562">
        <v>27560</v>
      </c>
      <c r="B27562" s="6" t="s">
        <v>89</v>
      </c>
      <c r="C27562" s="6" t="s">
        <v>89</v>
      </c>
      <c r="D27562" s="6" t="s">
        <v>820</v>
      </c>
      <c r="E27562" s="6" t="s">
        <v>369</v>
      </c>
      <c r="F27562" s="6" t="s">
        <v>20</v>
      </c>
      <c r="G27562" t="b">
        <v>0</v>
      </c>
      <c r="H27562" s="6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s="6" t="s">
        <v>30</v>
      </c>
      <c r="O27562" s="6" t="s">
        <v>22</v>
      </c>
      <c r="P27562">
        <v>100000</v>
      </c>
      <c r="S27562" s="6" t="s">
        <v>2627</v>
      </c>
      <c r="T27562" s="6" t="s">
        <v>32545</v>
      </c>
    </row>
    <row r="27563" spans="1:20" x14ac:dyDescent="0.25">
      <c r="A27563">
        <v>27561</v>
      </c>
      <c r="B27563" s="6" t="s">
        <v>89</v>
      </c>
      <c r="C27563" s="6" t="s">
        <v>89</v>
      </c>
      <c r="D27563" s="6" t="s">
        <v>1273</v>
      </c>
      <c r="E27563" s="6" t="s">
        <v>28</v>
      </c>
      <c r="F27563" s="6" t="s">
        <v>219</v>
      </c>
      <c r="G27563" t="b">
        <v>0</v>
      </c>
      <c r="H27563" s="6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s="6" t="s">
        <v>30</v>
      </c>
      <c r="O27563" s="6" t="s">
        <v>51</v>
      </c>
      <c r="Q27563">
        <v>20.5</v>
      </c>
      <c r="R27563">
        <v>42640</v>
      </c>
      <c r="S27563" s="6" t="s">
        <v>38789</v>
      </c>
      <c r="T27563" s="6" t="s">
        <v>478</v>
      </c>
    </row>
    <row r="27564" spans="1:20" x14ac:dyDescent="0.25">
      <c r="A27564">
        <v>27562</v>
      </c>
      <c r="B27564" s="6" t="s">
        <v>25</v>
      </c>
      <c r="C27564" s="6" t="s">
        <v>790</v>
      </c>
      <c r="D27564" s="6" t="s">
        <v>47</v>
      </c>
      <c r="E27564" s="6" t="s">
        <v>101</v>
      </c>
      <c r="F27564" s="6" t="s">
        <v>20</v>
      </c>
      <c r="G27564" t="b">
        <v>0</v>
      </c>
      <c r="H27564" s="6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s="6" t="s">
        <v>30</v>
      </c>
      <c r="O27564" s="6" t="s">
        <v>22</v>
      </c>
      <c r="P27564">
        <v>115000</v>
      </c>
      <c r="S27564" s="6" t="s">
        <v>4832</v>
      </c>
      <c r="T27564" s="6" t="s">
        <v>11948</v>
      </c>
    </row>
    <row r="27565" spans="1:20" x14ac:dyDescent="0.25">
      <c r="A27565">
        <v>27563</v>
      </c>
      <c r="B27565" s="6" t="s">
        <v>38</v>
      </c>
      <c r="C27565" s="6" t="s">
        <v>38790</v>
      </c>
      <c r="D27565" s="6" t="s">
        <v>1299</v>
      </c>
      <c r="E27565" s="6" t="s">
        <v>48</v>
      </c>
      <c r="F27565" s="6" t="s">
        <v>20</v>
      </c>
      <c r="G27565" t="b">
        <v>0</v>
      </c>
      <c r="H27565" s="6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s="6" t="s">
        <v>30</v>
      </c>
      <c r="O27565" s="6" t="s">
        <v>51</v>
      </c>
      <c r="Q27565">
        <v>33.784999999999997</v>
      </c>
      <c r="R27565">
        <v>70272.800000000003</v>
      </c>
      <c r="S27565" s="6" t="s">
        <v>1300</v>
      </c>
      <c r="T27565" s="6" t="s">
        <v>38791</v>
      </c>
    </row>
    <row r="27566" spans="1:20" x14ac:dyDescent="0.25">
      <c r="A27566">
        <v>27564</v>
      </c>
      <c r="B27566" s="6" t="s">
        <v>89</v>
      </c>
      <c r="C27566" s="6" t="s">
        <v>89</v>
      </c>
      <c r="D27566" s="6" t="s">
        <v>38792</v>
      </c>
      <c r="E27566" s="6"/>
      <c r="F27566" s="6" t="s">
        <v>20</v>
      </c>
      <c r="G27566" t="b">
        <v>0</v>
      </c>
      <c r="H27566" s="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s="6" t="s">
        <v>30</v>
      </c>
      <c r="O27566" s="6" t="s">
        <v>51</v>
      </c>
      <c r="Q27566">
        <v>15</v>
      </c>
      <c r="R27566">
        <v>31200</v>
      </c>
      <c r="S27566" s="6" t="s">
        <v>115</v>
      </c>
      <c r="T27566" s="6" t="s">
        <v>116</v>
      </c>
    </row>
    <row r="27567" spans="1:20" x14ac:dyDescent="0.25">
      <c r="A27567">
        <v>27565</v>
      </c>
      <c r="B27567" s="6" t="s">
        <v>89</v>
      </c>
      <c r="C27567" s="6" t="s">
        <v>38793</v>
      </c>
      <c r="D27567" s="6" t="s">
        <v>58</v>
      </c>
      <c r="E27567" s="6" t="s">
        <v>19</v>
      </c>
      <c r="F27567" s="6" t="s">
        <v>93</v>
      </c>
      <c r="G27567" t="b">
        <v>1</v>
      </c>
      <c r="H27567" s="6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s="6" t="s">
        <v>30</v>
      </c>
      <c r="O27567" s="6" t="s">
        <v>51</v>
      </c>
      <c r="Q27567">
        <v>85</v>
      </c>
      <c r="R27567">
        <v>176800</v>
      </c>
      <c r="S27567" s="6" t="s">
        <v>38794</v>
      </c>
      <c r="T27567" s="6" t="s">
        <v>37941</v>
      </c>
    </row>
    <row r="27568" spans="1:20" x14ac:dyDescent="0.25">
      <c r="A27568">
        <v>27566</v>
      </c>
      <c r="B27568" s="6" t="s">
        <v>89</v>
      </c>
      <c r="C27568" s="6" t="s">
        <v>18672</v>
      </c>
      <c r="D27568" s="6" t="s">
        <v>58</v>
      </c>
      <c r="E27568" s="6" t="s">
        <v>28</v>
      </c>
      <c r="F27568" s="6" t="s">
        <v>93</v>
      </c>
      <c r="G27568" t="b">
        <v>1</v>
      </c>
      <c r="H27568" s="6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s="6" t="s">
        <v>30</v>
      </c>
      <c r="O27568" s="6" t="s">
        <v>51</v>
      </c>
      <c r="Q27568">
        <v>60</v>
      </c>
      <c r="R27568">
        <v>124800</v>
      </c>
      <c r="S27568" s="6" t="s">
        <v>38795</v>
      </c>
      <c r="T27568" s="6" t="s">
        <v>38796</v>
      </c>
    </row>
    <row r="27569" spans="1:20" x14ac:dyDescent="0.25">
      <c r="A27569">
        <v>27567</v>
      </c>
      <c r="B27569" s="6" t="s">
        <v>89</v>
      </c>
      <c r="C27569" s="6" t="s">
        <v>38797</v>
      </c>
      <c r="D27569" s="6" t="s">
        <v>24371</v>
      </c>
      <c r="E27569" s="6" t="s">
        <v>893</v>
      </c>
      <c r="F27569" s="6" t="s">
        <v>20</v>
      </c>
      <c r="G27569" t="b">
        <v>0</v>
      </c>
      <c r="H27569" s="6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s="6" t="s">
        <v>30</v>
      </c>
      <c r="O27569" s="6" t="s">
        <v>22</v>
      </c>
      <c r="P27569">
        <v>60000</v>
      </c>
      <c r="S27569" s="6" t="s">
        <v>38214</v>
      </c>
      <c r="T27569" s="6" t="s">
        <v>38798</v>
      </c>
    </row>
    <row r="27570" spans="1:20" x14ac:dyDescent="0.25">
      <c r="A27570">
        <v>27568</v>
      </c>
      <c r="B27570" s="6" t="s">
        <v>89</v>
      </c>
      <c r="C27570" s="6" t="s">
        <v>89</v>
      </c>
      <c r="D27570" s="6" t="s">
        <v>246</v>
      </c>
      <c r="E27570" s="6" t="s">
        <v>72</v>
      </c>
      <c r="F27570" s="6" t="s">
        <v>20</v>
      </c>
      <c r="G27570" t="b">
        <v>0</v>
      </c>
      <c r="H27570" s="6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s="6" t="s">
        <v>30</v>
      </c>
      <c r="O27570" s="6" t="s">
        <v>22</v>
      </c>
      <c r="P27570">
        <v>74801.5</v>
      </c>
      <c r="S27570" s="6" t="s">
        <v>38799</v>
      </c>
      <c r="T27570" s="6" t="s">
        <v>38800</v>
      </c>
    </row>
    <row r="27571" spans="1:20" x14ac:dyDescent="0.25">
      <c r="A27571">
        <v>27569</v>
      </c>
      <c r="B27571" s="6" t="s">
        <v>89</v>
      </c>
      <c r="C27571" s="6" t="s">
        <v>38801</v>
      </c>
      <c r="D27571" s="6" t="s">
        <v>10096</v>
      </c>
      <c r="E27571" s="6" t="s">
        <v>19</v>
      </c>
      <c r="F27571" s="6" t="s">
        <v>93</v>
      </c>
      <c r="G27571" t="b">
        <v>0</v>
      </c>
      <c r="H27571" s="6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s="6" t="s">
        <v>30</v>
      </c>
      <c r="O27571" s="6" t="s">
        <v>51</v>
      </c>
      <c r="Q27571">
        <v>38.299999999999997</v>
      </c>
      <c r="R27571">
        <v>79664</v>
      </c>
      <c r="S27571" s="6" t="s">
        <v>323</v>
      </c>
      <c r="T27571" s="6" t="s">
        <v>3137</v>
      </c>
    </row>
    <row r="27572" spans="1:20" x14ac:dyDescent="0.25">
      <c r="A27572">
        <v>27570</v>
      </c>
      <c r="B27572" s="6" t="s">
        <v>25</v>
      </c>
      <c r="C27572" s="6" t="s">
        <v>684</v>
      </c>
      <c r="D27572" s="6" t="s">
        <v>378</v>
      </c>
      <c r="E27572" s="6" t="s">
        <v>41</v>
      </c>
      <c r="F27572" s="6" t="s">
        <v>20</v>
      </c>
      <c r="G27572" t="b">
        <v>0</v>
      </c>
      <c r="H27572" s="6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s="6" t="s">
        <v>360</v>
      </c>
      <c r="O27572" s="6" t="s">
        <v>22</v>
      </c>
      <c r="P27572">
        <v>93600</v>
      </c>
      <c r="S27572" s="6" t="s">
        <v>614</v>
      </c>
      <c r="T27572" s="6" t="s">
        <v>23889</v>
      </c>
    </row>
    <row r="27573" spans="1:20" x14ac:dyDescent="0.25">
      <c r="A27573">
        <v>27571</v>
      </c>
      <c r="B27573" s="6" t="s">
        <v>89</v>
      </c>
      <c r="C27573" s="6" t="s">
        <v>38802</v>
      </c>
      <c r="D27573" s="6" t="s">
        <v>58</v>
      </c>
      <c r="E27573" s="6" t="s">
        <v>38803</v>
      </c>
      <c r="F27573" s="6" t="s">
        <v>20</v>
      </c>
      <c r="G27573" t="b">
        <v>1</v>
      </c>
      <c r="H27573" s="6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s="6" t="s">
        <v>30</v>
      </c>
      <c r="O27573" s="6" t="s">
        <v>51</v>
      </c>
      <c r="Q27573">
        <v>26</v>
      </c>
      <c r="R27573">
        <v>54080</v>
      </c>
      <c r="S27573" s="6" t="s">
        <v>38803</v>
      </c>
      <c r="T27573" s="6" t="s">
        <v>8138</v>
      </c>
    </row>
    <row r="27574" spans="1:20" x14ac:dyDescent="0.25">
      <c r="A27574">
        <v>27572</v>
      </c>
      <c r="B27574" s="6" t="s">
        <v>45</v>
      </c>
      <c r="C27574" s="6" t="s">
        <v>391</v>
      </c>
      <c r="D27574" s="6" t="s">
        <v>157</v>
      </c>
      <c r="E27574" s="6" t="s">
        <v>28</v>
      </c>
      <c r="F27574" s="6" t="s">
        <v>20</v>
      </c>
      <c r="G27574" t="b">
        <v>0</v>
      </c>
      <c r="H27574" s="6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s="6" t="s">
        <v>30</v>
      </c>
      <c r="O27574" s="6" t="s">
        <v>22</v>
      </c>
      <c r="P27574">
        <v>210000</v>
      </c>
      <c r="S27574" s="6" t="s">
        <v>128</v>
      </c>
      <c r="T27574" s="6" t="s">
        <v>4188</v>
      </c>
    </row>
    <row r="27575" spans="1:20" x14ac:dyDescent="0.25">
      <c r="A27575">
        <v>27573</v>
      </c>
      <c r="B27575" s="6" t="s">
        <v>45</v>
      </c>
      <c r="C27575" s="6" t="s">
        <v>45</v>
      </c>
      <c r="D27575" s="6" t="s">
        <v>157</v>
      </c>
      <c r="E27575" s="6" t="s">
        <v>3533</v>
      </c>
      <c r="F27575" s="6" t="s">
        <v>20</v>
      </c>
      <c r="G27575" t="b">
        <v>0</v>
      </c>
      <c r="H27575" s="6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s="6" t="s">
        <v>30</v>
      </c>
      <c r="O27575" s="6" t="s">
        <v>22</v>
      </c>
      <c r="P27575">
        <v>175000</v>
      </c>
      <c r="S27575" s="6" t="s">
        <v>266</v>
      </c>
      <c r="T27575" s="6" t="s">
        <v>12712</v>
      </c>
    </row>
    <row r="27576" spans="1:20" x14ac:dyDescent="0.25">
      <c r="A27576">
        <v>27574</v>
      </c>
      <c r="B27576" s="6" t="s">
        <v>45</v>
      </c>
      <c r="C27576" s="6" t="s">
        <v>10868</v>
      </c>
      <c r="D27576" s="6" t="s">
        <v>515</v>
      </c>
      <c r="E27576" s="6" t="s">
        <v>72</v>
      </c>
      <c r="F27576" s="6" t="s">
        <v>20</v>
      </c>
      <c r="G27576" t="b">
        <v>0</v>
      </c>
      <c r="H27576" s="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s="6" t="s">
        <v>30</v>
      </c>
      <c r="O27576" s="6" t="s">
        <v>22</v>
      </c>
      <c r="P27576">
        <v>99000</v>
      </c>
      <c r="S27576" s="6" t="s">
        <v>1011</v>
      </c>
      <c r="T27576" s="6" t="s">
        <v>1012</v>
      </c>
    </row>
    <row r="27577" spans="1:20" x14ac:dyDescent="0.25">
      <c r="A27577">
        <v>27575</v>
      </c>
      <c r="B27577" s="6" t="s">
        <v>89</v>
      </c>
      <c r="C27577" s="6" t="s">
        <v>89</v>
      </c>
      <c r="D27577" s="6" t="s">
        <v>1401</v>
      </c>
      <c r="E27577" s="6" t="s">
        <v>4437</v>
      </c>
      <c r="F27577" s="6" t="s">
        <v>20</v>
      </c>
      <c r="G27577" t="b">
        <v>0</v>
      </c>
      <c r="H27577" s="6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s="6" t="s">
        <v>30</v>
      </c>
      <c r="O27577" s="6" t="s">
        <v>22</v>
      </c>
      <c r="P27577">
        <v>60000</v>
      </c>
      <c r="S27577" s="6" t="s">
        <v>266</v>
      </c>
      <c r="T27577" s="6"/>
    </row>
    <row r="27578" spans="1:20" x14ac:dyDescent="0.25">
      <c r="A27578">
        <v>27576</v>
      </c>
      <c r="B27578" s="6" t="s">
        <v>89</v>
      </c>
      <c r="C27578" s="6" t="s">
        <v>89</v>
      </c>
      <c r="D27578" s="6" t="s">
        <v>58</v>
      </c>
      <c r="E27578" s="6" t="s">
        <v>19</v>
      </c>
      <c r="F27578" s="6" t="s">
        <v>20</v>
      </c>
      <c r="G27578" t="b">
        <v>1</v>
      </c>
      <c r="H27578" s="6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s="6" t="s">
        <v>30</v>
      </c>
      <c r="O27578" s="6" t="s">
        <v>22</v>
      </c>
      <c r="P27578">
        <v>105000</v>
      </c>
      <c r="S27578" s="6" t="s">
        <v>38804</v>
      </c>
      <c r="T27578" s="6" t="s">
        <v>38805</v>
      </c>
    </row>
    <row r="27579" spans="1:20" x14ac:dyDescent="0.25">
      <c r="A27579">
        <v>27577</v>
      </c>
      <c r="B27579" s="6" t="s">
        <v>61</v>
      </c>
      <c r="C27579" s="6" t="s">
        <v>61</v>
      </c>
      <c r="D27579" s="6" t="s">
        <v>348</v>
      </c>
      <c r="E27579" s="6" t="s">
        <v>72</v>
      </c>
      <c r="F27579" s="6" t="s">
        <v>20</v>
      </c>
      <c r="G27579" t="b">
        <v>0</v>
      </c>
      <c r="H27579" s="6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s="6" t="s">
        <v>21</v>
      </c>
      <c r="O27579" s="6" t="s">
        <v>22</v>
      </c>
      <c r="P27579">
        <v>117500</v>
      </c>
      <c r="S27579" s="6" t="s">
        <v>266</v>
      </c>
      <c r="T27579" s="6" t="s">
        <v>38806</v>
      </c>
    </row>
    <row r="27580" spans="1:20" x14ac:dyDescent="0.25">
      <c r="A27580">
        <v>27578</v>
      </c>
      <c r="B27580" s="6" t="s">
        <v>45</v>
      </c>
      <c r="C27580" s="6" t="s">
        <v>45</v>
      </c>
      <c r="D27580" s="6" t="s">
        <v>58</v>
      </c>
      <c r="E27580" s="6" t="s">
        <v>72</v>
      </c>
      <c r="F27580" s="6" t="s">
        <v>20</v>
      </c>
      <c r="G27580" t="b">
        <v>1</v>
      </c>
      <c r="H27580" s="6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s="6" t="s">
        <v>21</v>
      </c>
      <c r="O27580" s="6" t="s">
        <v>22</v>
      </c>
      <c r="P27580">
        <v>112500</v>
      </c>
      <c r="S27580" s="6" t="s">
        <v>29195</v>
      </c>
      <c r="T27580" s="6" t="s">
        <v>445</v>
      </c>
    </row>
    <row r="27581" spans="1:20" x14ac:dyDescent="0.25">
      <c r="A27581">
        <v>27579</v>
      </c>
      <c r="B27581" s="6" t="s">
        <v>89</v>
      </c>
      <c r="C27581" s="6" t="s">
        <v>666</v>
      </c>
      <c r="D27581" s="6" t="s">
        <v>27164</v>
      </c>
      <c r="E27581" s="6" t="s">
        <v>28</v>
      </c>
      <c r="F27581" s="6" t="s">
        <v>93</v>
      </c>
      <c r="G27581" t="b">
        <v>0</v>
      </c>
      <c r="H27581" s="6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s="6" t="s">
        <v>30</v>
      </c>
      <c r="O27581" s="6" t="s">
        <v>51</v>
      </c>
      <c r="Q27581">
        <v>33</v>
      </c>
      <c r="R27581">
        <v>68640</v>
      </c>
      <c r="S27581" s="6" t="s">
        <v>211</v>
      </c>
      <c r="T27581" s="6" t="s">
        <v>38807</v>
      </c>
    </row>
    <row r="27582" spans="1:20" x14ac:dyDescent="0.25">
      <c r="A27582">
        <v>27580</v>
      </c>
      <c r="B27582" s="6" t="s">
        <v>25</v>
      </c>
      <c r="C27582" s="6" t="s">
        <v>32668</v>
      </c>
      <c r="D27582" s="6" t="s">
        <v>118</v>
      </c>
      <c r="E27582" s="6" t="s">
        <v>41</v>
      </c>
      <c r="F27582" s="6" t="s">
        <v>20</v>
      </c>
      <c r="G27582" t="b">
        <v>0</v>
      </c>
      <c r="H27582" s="6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s="6" t="s">
        <v>119</v>
      </c>
      <c r="O27582" s="6" t="s">
        <v>22</v>
      </c>
      <c r="P27582">
        <v>133000</v>
      </c>
      <c r="S27582" s="6" t="s">
        <v>11494</v>
      </c>
      <c r="T27582" s="6" t="s">
        <v>32669</v>
      </c>
    </row>
    <row r="27583" spans="1:20" x14ac:dyDescent="0.25">
      <c r="A27583">
        <v>27581</v>
      </c>
      <c r="B27583" s="6" t="s">
        <v>45</v>
      </c>
      <c r="C27583" s="6" t="s">
        <v>10815</v>
      </c>
      <c r="D27583" s="6" t="s">
        <v>312</v>
      </c>
      <c r="E27583" s="6" t="s">
        <v>48</v>
      </c>
      <c r="F27583" s="6" t="s">
        <v>20</v>
      </c>
      <c r="G27583" t="b">
        <v>0</v>
      </c>
      <c r="H27583" s="6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s="6" t="s">
        <v>21</v>
      </c>
      <c r="O27583" s="6" t="s">
        <v>51</v>
      </c>
      <c r="Q27583">
        <v>40.78</v>
      </c>
      <c r="R27583">
        <v>84822.399999999994</v>
      </c>
      <c r="S27583" s="6" t="s">
        <v>4679</v>
      </c>
      <c r="T27583" s="6" t="s">
        <v>88</v>
      </c>
    </row>
    <row r="27584" spans="1:20" x14ac:dyDescent="0.25">
      <c r="A27584">
        <v>27582</v>
      </c>
      <c r="B27584" s="6" t="s">
        <v>33</v>
      </c>
      <c r="C27584" s="6" t="s">
        <v>38808</v>
      </c>
      <c r="D27584" s="6" t="s">
        <v>6465</v>
      </c>
      <c r="E27584" s="6" t="s">
        <v>41</v>
      </c>
      <c r="F27584" s="6" t="s">
        <v>20</v>
      </c>
      <c r="G27584" t="b">
        <v>0</v>
      </c>
      <c r="H27584" s="6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s="6" t="s">
        <v>3368</v>
      </c>
      <c r="O27584" s="6" t="s">
        <v>22</v>
      </c>
      <c r="P27584">
        <v>111175</v>
      </c>
      <c r="S27584" s="6" t="s">
        <v>35665</v>
      </c>
      <c r="T27584" s="6" t="s">
        <v>31536</v>
      </c>
    </row>
    <row r="27585" spans="1:20" x14ac:dyDescent="0.25">
      <c r="A27585">
        <v>27583</v>
      </c>
      <c r="B27585" s="6" t="s">
        <v>89</v>
      </c>
      <c r="C27585" s="6" t="s">
        <v>38809</v>
      </c>
      <c r="D27585" s="6" t="s">
        <v>388</v>
      </c>
      <c r="E27585" s="6" t="s">
        <v>28</v>
      </c>
      <c r="F27585" s="6" t="s">
        <v>20</v>
      </c>
      <c r="G27585" t="b">
        <v>0</v>
      </c>
      <c r="H27585" s="6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s="6" t="s">
        <v>30</v>
      </c>
      <c r="O27585" s="6" t="s">
        <v>22</v>
      </c>
      <c r="P27585">
        <v>58250.640599999999</v>
      </c>
      <c r="S27585" s="6" t="s">
        <v>38810</v>
      </c>
      <c r="T27585" s="6" t="s">
        <v>1063</v>
      </c>
    </row>
    <row r="27586" spans="1:20" x14ac:dyDescent="0.25">
      <c r="A27586">
        <v>27584</v>
      </c>
      <c r="B27586" s="6" t="s">
        <v>89</v>
      </c>
      <c r="C27586" s="6" t="s">
        <v>11356</v>
      </c>
      <c r="D27586" s="6" t="s">
        <v>3282</v>
      </c>
      <c r="E27586" s="6" t="s">
        <v>38514</v>
      </c>
      <c r="F27586" s="6" t="s">
        <v>93</v>
      </c>
      <c r="G27586" t="b">
        <v>0</v>
      </c>
      <c r="H27586" s="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s="6" t="s">
        <v>30</v>
      </c>
      <c r="O27586" s="6" t="s">
        <v>51</v>
      </c>
      <c r="Q27586">
        <v>40</v>
      </c>
      <c r="R27586">
        <v>83200</v>
      </c>
      <c r="S27586" s="6" t="s">
        <v>38515</v>
      </c>
      <c r="T27586" s="6" t="s">
        <v>38811</v>
      </c>
    </row>
    <row r="27587" spans="1:20" x14ac:dyDescent="0.25">
      <c r="A27587">
        <v>27585</v>
      </c>
      <c r="B27587" s="6" t="s">
        <v>16</v>
      </c>
      <c r="C27587" s="6" t="s">
        <v>38812</v>
      </c>
      <c r="D27587" s="6" t="s">
        <v>2499</v>
      </c>
      <c r="E27587" s="6" t="s">
        <v>41</v>
      </c>
      <c r="F27587" s="6" t="s">
        <v>20</v>
      </c>
      <c r="G27587" t="b">
        <v>0</v>
      </c>
      <c r="H27587" s="6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s="6" t="s">
        <v>30</v>
      </c>
      <c r="O27587" s="6" t="s">
        <v>22</v>
      </c>
      <c r="P27587">
        <v>236000</v>
      </c>
      <c r="S27587" s="6" t="s">
        <v>15051</v>
      </c>
      <c r="T27587" s="6" t="s">
        <v>34018</v>
      </c>
    </row>
    <row r="27588" spans="1:20" x14ac:dyDescent="0.25">
      <c r="A27588">
        <v>27586</v>
      </c>
      <c r="B27588" s="6" t="s">
        <v>45</v>
      </c>
      <c r="C27588" s="6" t="s">
        <v>38813</v>
      </c>
      <c r="D27588" s="6" t="s">
        <v>58</v>
      </c>
      <c r="E27588" s="6" t="s">
        <v>28</v>
      </c>
      <c r="F27588" s="6" t="s">
        <v>20</v>
      </c>
      <c r="G27588" t="b">
        <v>1</v>
      </c>
      <c r="H27588" s="6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s="6" t="s">
        <v>30</v>
      </c>
      <c r="O27588" s="6" t="s">
        <v>22</v>
      </c>
      <c r="P27588">
        <v>98850</v>
      </c>
      <c r="S27588" s="6" t="s">
        <v>38814</v>
      </c>
      <c r="T27588" s="6" t="s">
        <v>38815</v>
      </c>
    </row>
    <row r="27589" spans="1:20" x14ac:dyDescent="0.25">
      <c r="A27589">
        <v>27587</v>
      </c>
      <c r="B27589" s="6" t="s">
        <v>45</v>
      </c>
      <c r="C27589" s="6" t="s">
        <v>45</v>
      </c>
      <c r="D27589" s="6" t="s">
        <v>58</v>
      </c>
      <c r="E27589" s="6" t="s">
        <v>251</v>
      </c>
      <c r="F27589" s="6" t="s">
        <v>93</v>
      </c>
      <c r="G27589" t="b">
        <v>1</v>
      </c>
      <c r="H27589" s="6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s="6" t="s">
        <v>30</v>
      </c>
      <c r="O27589" s="6" t="s">
        <v>51</v>
      </c>
      <c r="Q27589">
        <v>60</v>
      </c>
      <c r="R27589">
        <v>124800</v>
      </c>
      <c r="S27589" s="6" t="s">
        <v>38816</v>
      </c>
      <c r="T27589" s="6" t="s">
        <v>38817</v>
      </c>
    </row>
    <row r="27590" spans="1:20" x14ac:dyDescent="0.25">
      <c r="A27590">
        <v>27588</v>
      </c>
      <c r="B27590" s="6" t="s">
        <v>16</v>
      </c>
      <c r="C27590" s="6" t="s">
        <v>38818</v>
      </c>
      <c r="D27590" s="6" t="s">
        <v>58</v>
      </c>
      <c r="E27590" s="6" t="s">
        <v>4112</v>
      </c>
      <c r="F27590" s="6" t="s">
        <v>20</v>
      </c>
      <c r="G27590" t="b">
        <v>1</v>
      </c>
      <c r="H27590" s="6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s="6" t="s">
        <v>30</v>
      </c>
      <c r="O27590" s="6" t="s">
        <v>22</v>
      </c>
      <c r="P27590">
        <v>145000</v>
      </c>
      <c r="S27590" s="6" t="s">
        <v>12001</v>
      </c>
      <c r="T27590" s="6" t="s">
        <v>38819</v>
      </c>
    </row>
    <row r="27591" spans="1:20" x14ac:dyDescent="0.25">
      <c r="A27591">
        <v>27589</v>
      </c>
      <c r="B27591" s="6" t="s">
        <v>89</v>
      </c>
      <c r="C27591" s="6" t="s">
        <v>518</v>
      </c>
      <c r="D27591" s="6" t="s">
        <v>1449</v>
      </c>
      <c r="E27591" s="6" t="s">
        <v>19</v>
      </c>
      <c r="F27591" s="6" t="s">
        <v>20</v>
      </c>
      <c r="G27591" t="b">
        <v>0</v>
      </c>
      <c r="H27591" s="6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s="6" t="s">
        <v>30</v>
      </c>
      <c r="O27591" s="6" t="s">
        <v>51</v>
      </c>
      <c r="Q27591">
        <v>22.5</v>
      </c>
      <c r="R27591">
        <v>46800</v>
      </c>
      <c r="S27591" s="6" t="s">
        <v>3960</v>
      </c>
      <c r="T27591" s="6"/>
    </row>
    <row r="27592" spans="1:20" x14ac:dyDescent="0.25">
      <c r="A27592">
        <v>27590</v>
      </c>
      <c r="B27592" s="6" t="s">
        <v>89</v>
      </c>
      <c r="C27592" s="6" t="s">
        <v>89</v>
      </c>
      <c r="D27592" s="6" t="s">
        <v>441</v>
      </c>
      <c r="E27592" s="6" t="s">
        <v>28</v>
      </c>
      <c r="F27592" s="6" t="s">
        <v>93</v>
      </c>
      <c r="G27592" t="b">
        <v>0</v>
      </c>
      <c r="H27592" s="6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s="6" t="s">
        <v>30</v>
      </c>
      <c r="O27592" s="6" t="s">
        <v>51</v>
      </c>
      <c r="Q27592">
        <v>24.5</v>
      </c>
      <c r="R27592">
        <v>50960</v>
      </c>
      <c r="S27592" s="6" t="s">
        <v>38820</v>
      </c>
      <c r="T27592" s="6" t="s">
        <v>38821</v>
      </c>
    </row>
    <row r="27593" spans="1:20" x14ac:dyDescent="0.25">
      <c r="A27593">
        <v>27591</v>
      </c>
      <c r="B27593" s="6" t="s">
        <v>45</v>
      </c>
      <c r="C27593" s="6" t="s">
        <v>45</v>
      </c>
      <c r="D27593" s="6" t="s">
        <v>157</v>
      </c>
      <c r="E27593" s="6" t="s">
        <v>72</v>
      </c>
      <c r="F27593" s="6" t="s">
        <v>20</v>
      </c>
      <c r="G27593" t="b">
        <v>0</v>
      </c>
      <c r="H27593" s="6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s="6" t="s">
        <v>30</v>
      </c>
      <c r="O27593" s="6" t="s">
        <v>22</v>
      </c>
      <c r="P27593">
        <v>190000</v>
      </c>
      <c r="S27593" s="6" t="s">
        <v>38822</v>
      </c>
      <c r="T27593" s="6" t="s">
        <v>1033</v>
      </c>
    </row>
    <row r="27594" spans="1:20" x14ac:dyDescent="0.25">
      <c r="A27594">
        <v>27592</v>
      </c>
      <c r="B27594" s="6" t="s">
        <v>16</v>
      </c>
      <c r="C27594" s="6" t="s">
        <v>38823</v>
      </c>
      <c r="D27594" s="6" t="s">
        <v>817</v>
      </c>
      <c r="E27594" s="6" t="s">
        <v>41</v>
      </c>
      <c r="F27594" s="6" t="s">
        <v>20</v>
      </c>
      <c r="G27594" t="b">
        <v>0</v>
      </c>
      <c r="H27594" s="6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s="6" t="s">
        <v>817</v>
      </c>
      <c r="O27594" s="6" t="s">
        <v>22</v>
      </c>
      <c r="P27594">
        <v>170500</v>
      </c>
      <c r="S27594" s="6" t="s">
        <v>38220</v>
      </c>
      <c r="T27594" s="6" t="s">
        <v>38824</v>
      </c>
    </row>
    <row r="27595" spans="1:20" x14ac:dyDescent="0.25">
      <c r="A27595">
        <v>27593</v>
      </c>
      <c r="B27595" s="6" t="s">
        <v>308</v>
      </c>
      <c r="C27595" s="6" t="s">
        <v>38825</v>
      </c>
      <c r="D27595" s="6" t="s">
        <v>58</v>
      </c>
      <c r="E27595" s="6" t="s">
        <v>19</v>
      </c>
      <c r="F27595" s="6" t="s">
        <v>20</v>
      </c>
      <c r="G27595" t="b">
        <v>1</v>
      </c>
      <c r="H27595" s="6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s="6" t="s">
        <v>30</v>
      </c>
      <c r="O27595" s="6" t="s">
        <v>22</v>
      </c>
      <c r="P27595">
        <v>214500</v>
      </c>
      <c r="S27595" s="6" t="s">
        <v>233</v>
      </c>
      <c r="T27595" s="6" t="s">
        <v>445</v>
      </c>
    </row>
    <row r="27596" spans="1:20" x14ac:dyDescent="0.25">
      <c r="A27596">
        <v>27594</v>
      </c>
      <c r="B27596" s="6" t="s">
        <v>45</v>
      </c>
      <c r="C27596" s="6" t="s">
        <v>290</v>
      </c>
      <c r="D27596" s="6" t="s">
        <v>553</v>
      </c>
      <c r="E27596" s="6" t="s">
        <v>251</v>
      </c>
      <c r="F27596" s="6" t="s">
        <v>93</v>
      </c>
      <c r="G27596" t="b">
        <v>0</v>
      </c>
      <c r="H27596" s="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s="6" t="s">
        <v>30</v>
      </c>
      <c r="O27596" s="6" t="s">
        <v>51</v>
      </c>
      <c r="Q27596">
        <v>65</v>
      </c>
      <c r="R27596">
        <v>135200</v>
      </c>
      <c r="S27596" s="6" t="s">
        <v>18117</v>
      </c>
      <c r="T27596" s="6" t="s">
        <v>445</v>
      </c>
    </row>
    <row r="27597" spans="1:20" x14ac:dyDescent="0.25">
      <c r="A27597">
        <v>27595</v>
      </c>
      <c r="B27597" s="6" t="s">
        <v>33</v>
      </c>
      <c r="C27597" s="6" t="s">
        <v>38826</v>
      </c>
      <c r="D27597" s="6" t="s">
        <v>388</v>
      </c>
      <c r="E27597" s="6" t="s">
        <v>72</v>
      </c>
      <c r="F27597" s="6" t="s">
        <v>20</v>
      </c>
      <c r="G27597" t="b">
        <v>0</v>
      </c>
      <c r="H27597" s="6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s="6" t="s">
        <v>30</v>
      </c>
      <c r="O27597" s="6" t="s">
        <v>22</v>
      </c>
      <c r="P27597">
        <v>145000</v>
      </c>
      <c r="S27597" s="6" t="s">
        <v>38827</v>
      </c>
      <c r="T27597" s="6" t="s">
        <v>38828</v>
      </c>
    </row>
    <row r="27598" spans="1:20" x14ac:dyDescent="0.25">
      <c r="A27598">
        <v>27596</v>
      </c>
      <c r="B27598" s="6" t="s">
        <v>45</v>
      </c>
      <c r="C27598" s="6" t="s">
        <v>38829</v>
      </c>
      <c r="D27598" s="6" t="s">
        <v>441</v>
      </c>
      <c r="E27598" s="6" t="s">
        <v>101</v>
      </c>
      <c r="F27598" s="6" t="s">
        <v>20</v>
      </c>
      <c r="G27598" t="b">
        <v>0</v>
      </c>
      <c r="H27598" s="6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s="6" t="s">
        <v>30</v>
      </c>
      <c r="O27598" s="6" t="s">
        <v>22</v>
      </c>
      <c r="P27598">
        <v>125000</v>
      </c>
      <c r="S27598" s="6" t="s">
        <v>11685</v>
      </c>
      <c r="T27598" s="6" t="s">
        <v>38830</v>
      </c>
    </row>
    <row r="27599" spans="1:20" x14ac:dyDescent="0.25">
      <c r="A27599">
        <v>27597</v>
      </c>
      <c r="B27599" s="6" t="s">
        <v>45</v>
      </c>
      <c r="C27599" s="6" t="s">
        <v>4570</v>
      </c>
      <c r="D27599" s="6" t="s">
        <v>515</v>
      </c>
      <c r="E27599" s="6" t="s">
        <v>101</v>
      </c>
      <c r="F27599" s="6" t="s">
        <v>20</v>
      </c>
      <c r="G27599" t="b">
        <v>0</v>
      </c>
      <c r="H27599" s="6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s="6" t="s">
        <v>30</v>
      </c>
      <c r="O27599" s="6" t="s">
        <v>22</v>
      </c>
      <c r="P27599">
        <v>150000</v>
      </c>
      <c r="S27599" s="6" t="s">
        <v>402</v>
      </c>
      <c r="T27599" s="6" t="s">
        <v>33943</v>
      </c>
    </row>
    <row r="27600" spans="1:20" x14ac:dyDescent="0.25">
      <c r="A27600">
        <v>27598</v>
      </c>
      <c r="B27600" s="6" t="s">
        <v>38</v>
      </c>
      <c r="C27600" s="6" t="s">
        <v>38831</v>
      </c>
      <c r="D27600" s="6" t="s">
        <v>1431</v>
      </c>
      <c r="E27600" s="6" t="s">
        <v>41</v>
      </c>
      <c r="F27600" s="6" t="s">
        <v>20</v>
      </c>
      <c r="G27600" t="b">
        <v>0</v>
      </c>
      <c r="H27600" s="6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s="6" t="s">
        <v>30</v>
      </c>
      <c r="O27600" s="6" t="s">
        <v>22</v>
      </c>
      <c r="P27600">
        <v>99150</v>
      </c>
      <c r="S27600" s="6" t="s">
        <v>1433</v>
      </c>
      <c r="T27600" s="6" t="s">
        <v>703</v>
      </c>
    </row>
    <row r="27601" spans="1:20" x14ac:dyDescent="0.25">
      <c r="A27601">
        <v>27599</v>
      </c>
      <c r="B27601" s="6" t="s">
        <v>89</v>
      </c>
      <c r="C27601" s="6" t="s">
        <v>89</v>
      </c>
      <c r="D27601" s="6" t="s">
        <v>1004</v>
      </c>
      <c r="E27601" s="6" t="s">
        <v>28</v>
      </c>
      <c r="F27601" s="6" t="s">
        <v>93</v>
      </c>
      <c r="G27601" t="b">
        <v>0</v>
      </c>
      <c r="H27601" s="6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s="6" t="s">
        <v>30</v>
      </c>
      <c r="O27601" s="6" t="s">
        <v>51</v>
      </c>
      <c r="Q27601">
        <v>52</v>
      </c>
      <c r="R27601">
        <v>108160</v>
      </c>
      <c r="S27601" s="6" t="s">
        <v>38832</v>
      </c>
      <c r="T27601" s="6" t="s">
        <v>36556</v>
      </c>
    </row>
    <row r="27602" spans="1:20" x14ac:dyDescent="0.25">
      <c r="A27602">
        <v>27600</v>
      </c>
      <c r="B27602" s="6" t="s">
        <v>38</v>
      </c>
      <c r="C27602" s="6" t="s">
        <v>4048</v>
      </c>
      <c r="D27602" s="6" t="s">
        <v>100</v>
      </c>
      <c r="E27602" s="6" t="s">
        <v>28</v>
      </c>
      <c r="F27602" s="6" t="s">
        <v>20</v>
      </c>
      <c r="G27602" t="b">
        <v>0</v>
      </c>
      <c r="H27602" s="6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s="6" t="s">
        <v>30</v>
      </c>
      <c r="O27602" s="6" t="s">
        <v>22</v>
      </c>
      <c r="P27602">
        <v>219500</v>
      </c>
      <c r="S27602" s="6" t="s">
        <v>1099</v>
      </c>
      <c r="T27602" s="6" t="s">
        <v>4049</v>
      </c>
    </row>
    <row r="27603" spans="1:20" x14ac:dyDescent="0.25">
      <c r="A27603">
        <v>27601</v>
      </c>
      <c r="B27603" s="6" t="s">
        <v>25</v>
      </c>
      <c r="C27603" s="6" t="s">
        <v>1342</v>
      </c>
      <c r="D27603" s="6" t="s">
        <v>711</v>
      </c>
      <c r="E27603" s="6" t="s">
        <v>72</v>
      </c>
      <c r="F27603" s="6" t="s">
        <v>20</v>
      </c>
      <c r="G27603" t="b">
        <v>0</v>
      </c>
      <c r="H27603" s="6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s="6" t="s">
        <v>30</v>
      </c>
      <c r="O27603" s="6" t="s">
        <v>22</v>
      </c>
      <c r="P27603">
        <v>87250</v>
      </c>
      <c r="S27603" s="6" t="s">
        <v>38833</v>
      </c>
      <c r="T27603" s="6" t="s">
        <v>38834</v>
      </c>
    </row>
    <row r="27604" spans="1:20" x14ac:dyDescent="0.25">
      <c r="A27604">
        <v>27602</v>
      </c>
      <c r="B27604" s="6" t="s">
        <v>89</v>
      </c>
      <c r="C27604" s="6" t="s">
        <v>38835</v>
      </c>
      <c r="D27604" s="6" t="s">
        <v>265</v>
      </c>
      <c r="E27604" s="6" t="s">
        <v>12010</v>
      </c>
      <c r="F27604" s="6" t="s">
        <v>20</v>
      </c>
      <c r="G27604" t="b">
        <v>0</v>
      </c>
      <c r="H27604" s="6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s="6" t="s">
        <v>30</v>
      </c>
      <c r="O27604" s="6" t="s">
        <v>51</v>
      </c>
      <c r="Q27604">
        <v>24</v>
      </c>
      <c r="R27604">
        <v>49920</v>
      </c>
      <c r="S27604" s="6" t="s">
        <v>10946</v>
      </c>
      <c r="T27604" s="6" t="s">
        <v>38836</v>
      </c>
    </row>
    <row r="27605" spans="1:20" x14ac:dyDescent="0.25">
      <c r="A27605">
        <v>27603</v>
      </c>
      <c r="B27605" s="6" t="s">
        <v>89</v>
      </c>
      <c r="C27605" s="6" t="s">
        <v>38837</v>
      </c>
      <c r="D27605" s="6" t="s">
        <v>16506</v>
      </c>
      <c r="E27605" s="6" t="s">
        <v>28</v>
      </c>
      <c r="F27605" s="6" t="s">
        <v>93</v>
      </c>
      <c r="G27605" t="b">
        <v>0</v>
      </c>
      <c r="H27605" s="6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s="6" t="s">
        <v>30</v>
      </c>
      <c r="O27605" s="6" t="s">
        <v>51</v>
      </c>
      <c r="Q27605">
        <v>57.5</v>
      </c>
      <c r="R27605">
        <v>119600</v>
      </c>
      <c r="S27605" s="6" t="s">
        <v>38838</v>
      </c>
      <c r="T27605" s="6" t="s">
        <v>13651</v>
      </c>
    </row>
    <row r="27606" spans="1:20" x14ac:dyDescent="0.25">
      <c r="A27606">
        <v>27604</v>
      </c>
      <c r="B27606" s="6" t="s">
        <v>185</v>
      </c>
      <c r="C27606" s="6" t="s">
        <v>9785</v>
      </c>
      <c r="D27606" s="6" t="s">
        <v>594</v>
      </c>
      <c r="E27606" s="6" t="s">
        <v>19</v>
      </c>
      <c r="F27606" s="6" t="s">
        <v>20</v>
      </c>
      <c r="G27606" t="b">
        <v>0</v>
      </c>
      <c r="H27606" s="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s="6" t="s">
        <v>21</v>
      </c>
      <c r="O27606" s="6" t="s">
        <v>22</v>
      </c>
      <c r="P27606">
        <v>85000</v>
      </c>
      <c r="S27606" s="6" t="s">
        <v>9107</v>
      </c>
      <c r="T27606" s="6" t="s">
        <v>38839</v>
      </c>
    </row>
    <row r="27607" spans="1:20" x14ac:dyDescent="0.25">
      <c r="A27607">
        <v>27605</v>
      </c>
      <c r="B27607" s="6" t="s">
        <v>439</v>
      </c>
      <c r="C27607" s="6" t="s">
        <v>38840</v>
      </c>
      <c r="D27607" s="6" t="s">
        <v>38841</v>
      </c>
      <c r="E27607" s="6" t="s">
        <v>48</v>
      </c>
      <c r="F27607" s="6" t="s">
        <v>20</v>
      </c>
      <c r="G27607" t="b">
        <v>0</v>
      </c>
      <c r="H27607" s="6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s="6" t="s">
        <v>30</v>
      </c>
      <c r="O27607" s="6" t="s">
        <v>51</v>
      </c>
      <c r="Q27607">
        <v>41.58</v>
      </c>
      <c r="R27607">
        <v>86486.399999999994</v>
      </c>
      <c r="S27607" s="6" t="s">
        <v>1598</v>
      </c>
      <c r="T27607" s="6" t="s">
        <v>5178</v>
      </c>
    </row>
    <row r="27608" spans="1:20" x14ac:dyDescent="0.25">
      <c r="A27608">
        <v>27606</v>
      </c>
      <c r="B27608" s="6" t="s">
        <v>45</v>
      </c>
      <c r="C27608" s="6" t="s">
        <v>45</v>
      </c>
      <c r="D27608" s="6" t="s">
        <v>58</v>
      </c>
      <c r="E27608" s="6" t="s">
        <v>169</v>
      </c>
      <c r="F27608" s="6" t="s">
        <v>93</v>
      </c>
      <c r="G27608" t="b">
        <v>1</v>
      </c>
      <c r="H27608" s="6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s="6" t="s">
        <v>30</v>
      </c>
      <c r="O27608" s="6" t="s">
        <v>51</v>
      </c>
      <c r="Q27608">
        <v>75</v>
      </c>
      <c r="R27608">
        <v>156000</v>
      </c>
      <c r="S27608" s="6" t="s">
        <v>2702</v>
      </c>
      <c r="T27608" s="6" t="s">
        <v>2042</v>
      </c>
    </row>
    <row r="27609" spans="1:20" x14ac:dyDescent="0.25">
      <c r="A27609">
        <v>27607</v>
      </c>
      <c r="B27609" s="6" t="s">
        <v>89</v>
      </c>
      <c r="C27609" s="6" t="s">
        <v>89</v>
      </c>
      <c r="D27609" s="6" t="s">
        <v>348</v>
      </c>
      <c r="E27609" s="6" t="s">
        <v>72</v>
      </c>
      <c r="F27609" s="6" t="s">
        <v>93</v>
      </c>
      <c r="G27609" t="b">
        <v>0</v>
      </c>
      <c r="H27609" s="6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s="6" t="s">
        <v>30</v>
      </c>
      <c r="O27609" s="6" t="s">
        <v>51</v>
      </c>
      <c r="Q27609">
        <v>29.5</v>
      </c>
      <c r="R27609">
        <v>61360</v>
      </c>
      <c r="S27609" s="6" t="s">
        <v>3683</v>
      </c>
      <c r="T27609" s="6" t="s">
        <v>38842</v>
      </c>
    </row>
    <row r="27610" spans="1:20" x14ac:dyDescent="0.25">
      <c r="A27610">
        <v>27608</v>
      </c>
      <c r="B27610" s="6" t="s">
        <v>308</v>
      </c>
      <c r="C27610" s="6" t="s">
        <v>38843</v>
      </c>
      <c r="D27610" s="6" t="s">
        <v>12045</v>
      </c>
      <c r="E27610" s="6" t="s">
        <v>41</v>
      </c>
      <c r="F27610" s="6" t="s">
        <v>20</v>
      </c>
      <c r="G27610" t="b">
        <v>0</v>
      </c>
      <c r="H27610" s="6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s="6" t="s">
        <v>360</v>
      </c>
      <c r="O27610" s="6" t="s">
        <v>22</v>
      </c>
      <c r="P27610">
        <v>64800</v>
      </c>
      <c r="S27610" s="6" t="s">
        <v>27323</v>
      </c>
      <c r="T27610" s="6" t="s">
        <v>902</v>
      </c>
    </row>
    <row r="27611" spans="1:20" x14ac:dyDescent="0.25">
      <c r="A27611">
        <v>27609</v>
      </c>
      <c r="B27611" s="6" t="s">
        <v>89</v>
      </c>
      <c r="C27611" s="6" t="s">
        <v>38844</v>
      </c>
      <c r="D27611" s="6" t="s">
        <v>21001</v>
      </c>
      <c r="E27611" s="6" t="s">
        <v>19</v>
      </c>
      <c r="F27611" s="6" t="s">
        <v>93</v>
      </c>
      <c r="G27611" t="b">
        <v>0</v>
      </c>
      <c r="H27611" s="6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s="6" t="s">
        <v>30</v>
      </c>
      <c r="O27611" s="6" t="s">
        <v>51</v>
      </c>
      <c r="Q27611">
        <v>18</v>
      </c>
      <c r="R27611">
        <v>37440</v>
      </c>
      <c r="S27611" s="6" t="s">
        <v>23551</v>
      </c>
      <c r="T27611" s="6" t="s">
        <v>478</v>
      </c>
    </row>
    <row r="27612" spans="1:20" x14ac:dyDescent="0.25">
      <c r="A27612">
        <v>27610</v>
      </c>
      <c r="B27612" s="6" t="s">
        <v>45</v>
      </c>
      <c r="C27612" s="6" t="s">
        <v>3008</v>
      </c>
      <c r="D27612" s="6" t="s">
        <v>58</v>
      </c>
      <c r="E27612" s="6" t="s">
        <v>72</v>
      </c>
      <c r="F27612" s="6" t="s">
        <v>20</v>
      </c>
      <c r="G27612" t="b">
        <v>1</v>
      </c>
      <c r="H27612" s="6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s="6" t="s">
        <v>30</v>
      </c>
      <c r="O27612" s="6" t="s">
        <v>22</v>
      </c>
      <c r="P27612">
        <v>130000</v>
      </c>
      <c r="S27612" s="6" t="s">
        <v>137</v>
      </c>
      <c r="T27612" s="6" t="s">
        <v>28760</v>
      </c>
    </row>
    <row r="27613" spans="1:20" x14ac:dyDescent="0.25">
      <c r="A27613">
        <v>27611</v>
      </c>
      <c r="B27613" s="6" t="s">
        <v>89</v>
      </c>
      <c r="C27613" s="6" t="s">
        <v>38845</v>
      </c>
      <c r="D27613" s="6" t="s">
        <v>13089</v>
      </c>
      <c r="E27613" s="6" t="s">
        <v>28</v>
      </c>
      <c r="F27613" s="6" t="s">
        <v>20</v>
      </c>
      <c r="G27613" t="b">
        <v>0</v>
      </c>
      <c r="H27613" s="6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s="6" t="s">
        <v>30</v>
      </c>
      <c r="O27613" s="6" t="s">
        <v>51</v>
      </c>
      <c r="Q27613">
        <v>19</v>
      </c>
      <c r="R27613">
        <v>39520</v>
      </c>
      <c r="S27613" s="6" t="s">
        <v>38846</v>
      </c>
      <c r="T27613" s="6" t="s">
        <v>38847</v>
      </c>
    </row>
    <row r="27614" spans="1:20" x14ac:dyDescent="0.25">
      <c r="A27614">
        <v>27612</v>
      </c>
      <c r="B27614" s="6" t="s">
        <v>89</v>
      </c>
      <c r="C27614" s="6" t="s">
        <v>10733</v>
      </c>
      <c r="D27614" s="6" t="s">
        <v>47</v>
      </c>
      <c r="E27614" s="6" t="s">
        <v>28</v>
      </c>
      <c r="F27614" s="6" t="s">
        <v>20</v>
      </c>
      <c r="G27614" t="b">
        <v>0</v>
      </c>
      <c r="H27614" s="6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s="6" t="s">
        <v>30</v>
      </c>
      <c r="O27614" s="6" t="s">
        <v>22</v>
      </c>
      <c r="P27614">
        <v>50000</v>
      </c>
      <c r="S27614" s="6" t="s">
        <v>4136</v>
      </c>
      <c r="T27614" s="6" t="s">
        <v>261</v>
      </c>
    </row>
    <row r="27615" spans="1:20" x14ac:dyDescent="0.25">
      <c r="A27615">
        <v>27613</v>
      </c>
      <c r="B27615" s="6" t="s">
        <v>89</v>
      </c>
      <c r="C27615" s="6" t="s">
        <v>38848</v>
      </c>
      <c r="D27615" s="6" t="s">
        <v>32618</v>
      </c>
      <c r="E27615" s="6" t="s">
        <v>4437</v>
      </c>
      <c r="F27615" s="6" t="s">
        <v>20</v>
      </c>
      <c r="G27615" t="b">
        <v>0</v>
      </c>
      <c r="H27615" s="6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s="6" t="s">
        <v>30</v>
      </c>
      <c r="O27615" s="6" t="s">
        <v>22</v>
      </c>
      <c r="P27615">
        <v>65000</v>
      </c>
      <c r="S27615" s="6" t="s">
        <v>38849</v>
      </c>
      <c r="T27615" s="6" t="s">
        <v>478</v>
      </c>
    </row>
    <row r="27616" spans="1:20" x14ac:dyDescent="0.25">
      <c r="A27616">
        <v>27614</v>
      </c>
      <c r="B27616" s="6" t="s">
        <v>45</v>
      </c>
      <c r="C27616" s="6" t="s">
        <v>634</v>
      </c>
      <c r="D27616" s="6" t="s">
        <v>318</v>
      </c>
      <c r="E27616" s="6" t="s">
        <v>48</v>
      </c>
      <c r="F27616" s="6" t="s">
        <v>49</v>
      </c>
      <c r="G27616" t="b">
        <v>0</v>
      </c>
      <c r="H27616" s="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s="6" t="s">
        <v>30</v>
      </c>
      <c r="O27616" s="6" t="s">
        <v>51</v>
      </c>
      <c r="Q27616">
        <v>47.62</v>
      </c>
      <c r="R27616">
        <v>99049.600000000006</v>
      </c>
      <c r="S27616" s="6" t="s">
        <v>2329</v>
      </c>
      <c r="T27616" s="6" t="s">
        <v>38850</v>
      </c>
    </row>
    <row r="27617" spans="1:20" x14ac:dyDescent="0.25">
      <c r="A27617">
        <v>27615</v>
      </c>
      <c r="B27617" s="6" t="s">
        <v>89</v>
      </c>
      <c r="C27617" s="6" t="s">
        <v>38851</v>
      </c>
      <c r="D27617" s="6" t="s">
        <v>58</v>
      </c>
      <c r="E27617" s="6" t="s">
        <v>28</v>
      </c>
      <c r="F27617" s="6" t="s">
        <v>20</v>
      </c>
      <c r="G27617" t="b">
        <v>1</v>
      </c>
      <c r="H27617" s="6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s="6" t="s">
        <v>30</v>
      </c>
      <c r="O27617" s="6" t="s">
        <v>22</v>
      </c>
      <c r="P27617">
        <v>62500</v>
      </c>
      <c r="S27617" s="6" t="s">
        <v>38852</v>
      </c>
      <c r="T27617" s="6" t="s">
        <v>38853</v>
      </c>
    </row>
    <row r="27618" spans="1:20" x14ac:dyDescent="0.25">
      <c r="A27618">
        <v>27616</v>
      </c>
      <c r="B27618" s="6" t="s">
        <v>89</v>
      </c>
      <c r="C27618" s="6" t="s">
        <v>31665</v>
      </c>
      <c r="D27618" s="6" t="s">
        <v>47</v>
      </c>
      <c r="E27618" s="6" t="s">
        <v>101</v>
      </c>
      <c r="F27618" s="6" t="s">
        <v>20</v>
      </c>
      <c r="G27618" t="b">
        <v>0</v>
      </c>
      <c r="H27618" s="6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s="6" t="s">
        <v>30</v>
      </c>
      <c r="O27618" s="6" t="s">
        <v>22</v>
      </c>
      <c r="P27618">
        <v>90000</v>
      </c>
      <c r="S27618" s="6" t="s">
        <v>4832</v>
      </c>
      <c r="T27618" s="6"/>
    </row>
    <row r="27619" spans="1:20" x14ac:dyDescent="0.25">
      <c r="A27619">
        <v>27617</v>
      </c>
      <c r="B27619" s="6" t="s">
        <v>45</v>
      </c>
      <c r="C27619" s="6" t="s">
        <v>17266</v>
      </c>
      <c r="D27619" s="6" t="s">
        <v>38854</v>
      </c>
      <c r="E27619" s="6" t="s">
        <v>893</v>
      </c>
      <c r="F27619" s="6" t="s">
        <v>20</v>
      </c>
      <c r="G27619" t="b">
        <v>0</v>
      </c>
      <c r="H27619" s="6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s="6" t="s">
        <v>30</v>
      </c>
      <c r="O27619" s="6" t="s">
        <v>22</v>
      </c>
      <c r="P27619">
        <v>110000</v>
      </c>
      <c r="S27619" s="6" t="s">
        <v>17267</v>
      </c>
      <c r="T27619" s="6" t="s">
        <v>6034</v>
      </c>
    </row>
    <row r="27620" spans="1:20" x14ac:dyDescent="0.25">
      <c r="A27620">
        <v>27618</v>
      </c>
      <c r="B27620" s="6" t="s">
        <v>25</v>
      </c>
      <c r="C27620" s="6" t="s">
        <v>38855</v>
      </c>
      <c r="D27620" s="6" t="s">
        <v>29314</v>
      </c>
      <c r="E27620" s="6" t="s">
        <v>1471</v>
      </c>
      <c r="F27620" s="6" t="s">
        <v>20</v>
      </c>
      <c r="G27620" t="b">
        <v>0</v>
      </c>
      <c r="H27620" s="6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s="6" t="s">
        <v>220</v>
      </c>
      <c r="O27620" s="6" t="s">
        <v>22</v>
      </c>
      <c r="P27620">
        <v>104087</v>
      </c>
      <c r="S27620" s="6" t="s">
        <v>16571</v>
      </c>
      <c r="T27620" s="6" t="s">
        <v>38856</v>
      </c>
    </row>
    <row r="27621" spans="1:20" x14ac:dyDescent="0.25">
      <c r="A27621">
        <v>27619</v>
      </c>
      <c r="B27621" s="6" t="s">
        <v>308</v>
      </c>
      <c r="C27621" s="6" t="s">
        <v>8293</v>
      </c>
      <c r="D27621" s="6" t="s">
        <v>38857</v>
      </c>
      <c r="E27621" s="6" t="s">
        <v>19</v>
      </c>
      <c r="F27621" s="6" t="s">
        <v>93</v>
      </c>
      <c r="G27621" t="b">
        <v>0</v>
      </c>
      <c r="H27621" s="6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s="6" t="s">
        <v>30</v>
      </c>
      <c r="O27621" s="6" t="s">
        <v>51</v>
      </c>
      <c r="Q27621">
        <v>105</v>
      </c>
      <c r="R27621">
        <v>218400</v>
      </c>
      <c r="S27621" s="6" t="s">
        <v>38858</v>
      </c>
      <c r="T27621" s="6" t="s">
        <v>347</v>
      </c>
    </row>
    <row r="27622" spans="1:20" x14ac:dyDescent="0.25">
      <c r="A27622">
        <v>27620</v>
      </c>
      <c r="B27622" s="6" t="s">
        <v>33</v>
      </c>
      <c r="C27622" s="6" t="s">
        <v>33</v>
      </c>
      <c r="D27622" s="6" t="s">
        <v>4740</v>
      </c>
      <c r="E27622" s="6" t="s">
        <v>19</v>
      </c>
      <c r="F27622" s="6" t="s">
        <v>20</v>
      </c>
      <c r="G27622" t="b">
        <v>0</v>
      </c>
      <c r="H27622" s="6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s="6" t="s">
        <v>30</v>
      </c>
      <c r="O27622" s="6" t="s">
        <v>22</v>
      </c>
      <c r="P27622">
        <v>150000</v>
      </c>
      <c r="S27622" s="6" t="s">
        <v>1176</v>
      </c>
      <c r="T27622" s="6" t="s">
        <v>38859</v>
      </c>
    </row>
    <row r="27623" spans="1:20" x14ac:dyDescent="0.25">
      <c r="A27623">
        <v>27621</v>
      </c>
      <c r="B27623" s="6" t="s">
        <v>45</v>
      </c>
      <c r="C27623" s="6" t="s">
        <v>38860</v>
      </c>
      <c r="D27623" s="6" t="s">
        <v>1582</v>
      </c>
      <c r="E27623" s="6" t="s">
        <v>191</v>
      </c>
      <c r="F27623" s="6" t="s">
        <v>20</v>
      </c>
      <c r="G27623" t="b">
        <v>0</v>
      </c>
      <c r="H27623" s="6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s="6" t="s">
        <v>30</v>
      </c>
      <c r="O27623" s="6" t="s">
        <v>22</v>
      </c>
      <c r="P27623">
        <v>66600</v>
      </c>
      <c r="S27623" s="6" t="s">
        <v>175</v>
      </c>
      <c r="T27623" s="6" t="s">
        <v>38861</v>
      </c>
    </row>
    <row r="27624" spans="1:20" x14ac:dyDescent="0.25">
      <c r="A27624">
        <v>27622</v>
      </c>
      <c r="B27624" s="6" t="s">
        <v>45</v>
      </c>
      <c r="C27624" s="6" t="s">
        <v>33538</v>
      </c>
      <c r="D27624" s="6" t="s">
        <v>76</v>
      </c>
      <c r="E27624" s="6" t="s">
        <v>41</v>
      </c>
      <c r="F27624" s="6" t="s">
        <v>20</v>
      </c>
      <c r="G27624" t="b">
        <v>0</v>
      </c>
      <c r="H27624" s="6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s="6" t="s">
        <v>30</v>
      </c>
      <c r="O27624" s="6" t="s">
        <v>22</v>
      </c>
      <c r="P27624">
        <v>189000</v>
      </c>
      <c r="S27624" s="6" t="s">
        <v>2563</v>
      </c>
      <c r="T27624" s="6" t="s">
        <v>5778</v>
      </c>
    </row>
    <row r="27625" spans="1:20" x14ac:dyDescent="0.25">
      <c r="A27625">
        <v>27623</v>
      </c>
      <c r="B27625" s="6" t="s">
        <v>89</v>
      </c>
      <c r="C27625" s="6" t="s">
        <v>15813</v>
      </c>
      <c r="D27625" s="6" t="s">
        <v>14491</v>
      </c>
      <c r="E27625" s="6" t="s">
        <v>48</v>
      </c>
      <c r="F27625" s="6" t="s">
        <v>20</v>
      </c>
      <c r="G27625" t="b">
        <v>0</v>
      </c>
      <c r="H27625" s="6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s="6" t="s">
        <v>30</v>
      </c>
      <c r="O27625" s="6" t="s">
        <v>51</v>
      </c>
      <c r="Q27625">
        <v>40</v>
      </c>
      <c r="R27625">
        <v>83200</v>
      </c>
      <c r="S27625" s="6" t="s">
        <v>3459</v>
      </c>
      <c r="T27625" s="6" t="s">
        <v>116</v>
      </c>
    </row>
    <row r="27626" spans="1:20" x14ac:dyDescent="0.25">
      <c r="A27626">
        <v>27624</v>
      </c>
      <c r="B27626" s="6" t="s">
        <v>45</v>
      </c>
      <c r="C27626" s="6" t="s">
        <v>38862</v>
      </c>
      <c r="D27626" s="6" t="s">
        <v>157</v>
      </c>
      <c r="E27626" s="6" t="s">
        <v>825</v>
      </c>
      <c r="F27626" s="6" t="s">
        <v>20</v>
      </c>
      <c r="G27626" t="b">
        <v>0</v>
      </c>
      <c r="H27626" s="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s="6" t="s">
        <v>30</v>
      </c>
      <c r="O27626" s="6" t="s">
        <v>22</v>
      </c>
      <c r="P27626">
        <v>232000</v>
      </c>
      <c r="S27626" s="6" t="s">
        <v>34255</v>
      </c>
      <c r="T27626" s="6" t="s">
        <v>343</v>
      </c>
    </row>
    <row r="27627" spans="1:20" x14ac:dyDescent="0.25">
      <c r="A27627">
        <v>27625</v>
      </c>
      <c r="B27627" s="6" t="s">
        <v>61</v>
      </c>
      <c r="C27627" s="6" t="s">
        <v>61</v>
      </c>
      <c r="D27627" s="6" t="s">
        <v>1516</v>
      </c>
      <c r="E27627" s="6" t="s">
        <v>41</v>
      </c>
      <c r="F27627" s="6" t="s">
        <v>20</v>
      </c>
      <c r="G27627" t="b">
        <v>0</v>
      </c>
      <c r="H27627" s="6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s="6" t="s">
        <v>1517</v>
      </c>
      <c r="O27627" s="6" t="s">
        <v>22</v>
      </c>
      <c r="P27627">
        <v>147500</v>
      </c>
      <c r="S27627" s="6" t="s">
        <v>15528</v>
      </c>
      <c r="T27627" s="6" t="s">
        <v>38863</v>
      </c>
    </row>
    <row r="27628" spans="1:20" x14ac:dyDescent="0.25">
      <c r="A27628">
        <v>27626</v>
      </c>
      <c r="B27628" s="6" t="s">
        <v>308</v>
      </c>
      <c r="C27628" s="6" t="s">
        <v>19961</v>
      </c>
      <c r="D27628" s="6" t="s">
        <v>2345</v>
      </c>
      <c r="E27628" s="6" t="s">
        <v>101</v>
      </c>
      <c r="F27628" s="6" t="s">
        <v>20</v>
      </c>
      <c r="G27628" t="b">
        <v>0</v>
      </c>
      <c r="H27628" s="6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s="6" t="s">
        <v>30</v>
      </c>
      <c r="O27628" s="6" t="s">
        <v>22</v>
      </c>
      <c r="P27628">
        <v>115000</v>
      </c>
      <c r="S27628" s="6" t="s">
        <v>7722</v>
      </c>
      <c r="T27628" s="6" t="s">
        <v>27970</v>
      </c>
    </row>
    <row r="27629" spans="1:20" x14ac:dyDescent="0.25">
      <c r="A27629">
        <v>27627</v>
      </c>
      <c r="B27629" s="6" t="s">
        <v>45</v>
      </c>
      <c r="C27629" s="6" t="s">
        <v>4811</v>
      </c>
      <c r="D27629" s="6" t="s">
        <v>38864</v>
      </c>
      <c r="E27629" s="6" t="s">
        <v>28</v>
      </c>
      <c r="F27629" s="6" t="s">
        <v>219</v>
      </c>
      <c r="G27629" t="b">
        <v>0</v>
      </c>
      <c r="H27629" s="6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s="6" t="s">
        <v>30</v>
      </c>
      <c r="O27629" s="6" t="s">
        <v>51</v>
      </c>
      <c r="Q27629">
        <v>45</v>
      </c>
      <c r="R27629">
        <v>93600</v>
      </c>
      <c r="S27629" s="6" t="s">
        <v>4812</v>
      </c>
      <c r="T27629" s="6"/>
    </row>
    <row r="27630" spans="1:20" x14ac:dyDescent="0.25">
      <c r="A27630">
        <v>27628</v>
      </c>
      <c r="B27630" s="6" t="s">
        <v>89</v>
      </c>
      <c r="C27630" s="6" t="s">
        <v>89</v>
      </c>
      <c r="D27630" s="6" t="s">
        <v>888</v>
      </c>
      <c r="E27630" s="6" t="s">
        <v>72</v>
      </c>
      <c r="F27630" s="6" t="s">
        <v>20</v>
      </c>
      <c r="G27630" t="b">
        <v>0</v>
      </c>
      <c r="H27630" s="6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s="6" t="s">
        <v>30</v>
      </c>
      <c r="O27630" s="6" t="s">
        <v>22</v>
      </c>
      <c r="P27630">
        <v>60000</v>
      </c>
      <c r="S27630" s="6" t="s">
        <v>38865</v>
      </c>
      <c r="T27630" s="6"/>
    </row>
    <row r="27631" spans="1:20" x14ac:dyDescent="0.25">
      <c r="A27631">
        <v>27629</v>
      </c>
      <c r="B27631" s="6" t="s">
        <v>89</v>
      </c>
      <c r="C27631" s="6" t="s">
        <v>38866</v>
      </c>
      <c r="D27631" s="6" t="s">
        <v>20609</v>
      </c>
      <c r="E27631" s="6" t="s">
        <v>28</v>
      </c>
      <c r="F27631" s="6" t="s">
        <v>20</v>
      </c>
      <c r="G27631" t="b">
        <v>0</v>
      </c>
      <c r="H27631" s="6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s="6" t="s">
        <v>30</v>
      </c>
      <c r="O27631" s="6" t="s">
        <v>51</v>
      </c>
      <c r="Q27631">
        <v>17</v>
      </c>
      <c r="R27631">
        <v>35360</v>
      </c>
      <c r="S27631" s="6" t="s">
        <v>38867</v>
      </c>
      <c r="T27631" s="6" t="s">
        <v>11785</v>
      </c>
    </row>
    <row r="27632" spans="1:20" x14ac:dyDescent="0.25">
      <c r="A27632">
        <v>27630</v>
      </c>
      <c r="B27632" s="6" t="s">
        <v>89</v>
      </c>
      <c r="C27632" s="6" t="s">
        <v>1897</v>
      </c>
      <c r="D27632" s="6" t="s">
        <v>388</v>
      </c>
      <c r="E27632" s="6" t="s">
        <v>72</v>
      </c>
      <c r="F27632" s="6" t="s">
        <v>93</v>
      </c>
      <c r="G27632" t="b">
        <v>0</v>
      </c>
      <c r="H27632" s="6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s="6" t="s">
        <v>30</v>
      </c>
      <c r="O27632" s="6" t="s">
        <v>51</v>
      </c>
      <c r="Q27632">
        <v>82</v>
      </c>
      <c r="R27632">
        <v>170560</v>
      </c>
      <c r="S27632" s="6" t="s">
        <v>282</v>
      </c>
      <c r="T27632" s="6" t="s">
        <v>38868</v>
      </c>
    </row>
    <row r="27633" spans="1:20" x14ac:dyDescent="0.25">
      <c r="A27633">
        <v>27631</v>
      </c>
      <c r="B27633" s="6" t="s">
        <v>45</v>
      </c>
      <c r="C27633" s="6" t="s">
        <v>38869</v>
      </c>
      <c r="D27633" s="6" t="s">
        <v>262</v>
      </c>
      <c r="E27633" s="6" t="s">
        <v>28</v>
      </c>
      <c r="F27633" s="6" t="s">
        <v>93</v>
      </c>
      <c r="G27633" t="b">
        <v>0</v>
      </c>
      <c r="H27633" s="6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s="6" t="s">
        <v>30</v>
      </c>
      <c r="O27633" s="6" t="s">
        <v>51</v>
      </c>
      <c r="Q27633">
        <v>47.5</v>
      </c>
      <c r="R27633">
        <v>98800</v>
      </c>
      <c r="S27633" s="6" t="s">
        <v>19819</v>
      </c>
      <c r="T27633" s="6" t="s">
        <v>12509</v>
      </c>
    </row>
    <row r="27634" spans="1:20" x14ac:dyDescent="0.25">
      <c r="A27634">
        <v>27632</v>
      </c>
      <c r="B27634" s="6" t="s">
        <v>89</v>
      </c>
      <c r="C27634" s="6" t="s">
        <v>38870</v>
      </c>
      <c r="D27634" s="6" t="s">
        <v>91</v>
      </c>
      <c r="E27634" s="6" t="s">
        <v>28</v>
      </c>
      <c r="F27634" s="6" t="s">
        <v>20</v>
      </c>
      <c r="G27634" t="b">
        <v>0</v>
      </c>
      <c r="H27634" s="6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s="6" t="s">
        <v>30</v>
      </c>
      <c r="O27634" s="6" t="s">
        <v>22</v>
      </c>
      <c r="P27634">
        <v>95400</v>
      </c>
      <c r="S27634" s="6" t="s">
        <v>6593</v>
      </c>
      <c r="T27634" s="6" t="s">
        <v>478</v>
      </c>
    </row>
    <row r="27635" spans="1:20" x14ac:dyDescent="0.25">
      <c r="A27635">
        <v>27633</v>
      </c>
      <c r="B27635" s="6" t="s">
        <v>45</v>
      </c>
      <c r="C27635" s="6" t="s">
        <v>1324</v>
      </c>
      <c r="D27635" s="6" t="s">
        <v>58</v>
      </c>
      <c r="E27635" s="6" t="s">
        <v>169</v>
      </c>
      <c r="F27635" s="6" t="s">
        <v>93</v>
      </c>
      <c r="G27635" t="b">
        <v>1</v>
      </c>
      <c r="H27635" s="6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s="6" t="s">
        <v>30</v>
      </c>
      <c r="O27635" s="6" t="s">
        <v>51</v>
      </c>
      <c r="Q27635">
        <v>50</v>
      </c>
      <c r="R27635">
        <v>104000</v>
      </c>
      <c r="S27635" s="6" t="s">
        <v>3432</v>
      </c>
      <c r="T27635" s="6" t="s">
        <v>38871</v>
      </c>
    </row>
    <row r="27636" spans="1:20" x14ac:dyDescent="0.25">
      <c r="A27636">
        <v>27634</v>
      </c>
      <c r="B27636" s="6" t="s">
        <v>89</v>
      </c>
      <c r="C27636" s="6" t="s">
        <v>89</v>
      </c>
      <c r="D27636" s="6" t="s">
        <v>38872</v>
      </c>
      <c r="E27636" s="6" t="s">
        <v>282</v>
      </c>
      <c r="F27636" s="6" t="s">
        <v>20</v>
      </c>
      <c r="G27636" t="b">
        <v>0</v>
      </c>
      <c r="H27636" s="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s="6" t="s">
        <v>30</v>
      </c>
      <c r="O27636" s="6" t="s">
        <v>22</v>
      </c>
      <c r="P27636">
        <v>97500</v>
      </c>
      <c r="S27636" s="6" t="s">
        <v>282</v>
      </c>
      <c r="T27636" s="6" t="s">
        <v>717</v>
      </c>
    </row>
    <row r="27637" spans="1:20" x14ac:dyDescent="0.25">
      <c r="A27637">
        <v>27635</v>
      </c>
      <c r="B27637" s="6" t="s">
        <v>45</v>
      </c>
      <c r="C27637" s="6" t="s">
        <v>38873</v>
      </c>
      <c r="D27637" s="6" t="s">
        <v>76</v>
      </c>
      <c r="E27637" s="6" t="s">
        <v>28</v>
      </c>
      <c r="F27637" s="6" t="s">
        <v>93</v>
      </c>
      <c r="G27637" t="b">
        <v>0</v>
      </c>
      <c r="H27637" s="6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s="6" t="s">
        <v>30</v>
      </c>
      <c r="O27637" s="6" t="s">
        <v>51</v>
      </c>
      <c r="Q27637">
        <v>82.5</v>
      </c>
      <c r="R27637">
        <v>171600</v>
      </c>
      <c r="S27637" s="6" t="s">
        <v>38874</v>
      </c>
      <c r="T27637" s="6" t="s">
        <v>38875</v>
      </c>
    </row>
    <row r="27638" spans="1:20" x14ac:dyDescent="0.25">
      <c r="A27638">
        <v>27636</v>
      </c>
      <c r="B27638" s="6" t="s">
        <v>25</v>
      </c>
      <c r="C27638" s="6" t="s">
        <v>3464</v>
      </c>
      <c r="D27638" s="6" t="s">
        <v>785</v>
      </c>
      <c r="E27638" s="6" t="s">
        <v>28</v>
      </c>
      <c r="F27638" s="6" t="s">
        <v>93</v>
      </c>
      <c r="G27638" t="b">
        <v>0</v>
      </c>
      <c r="H27638" s="6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s="6" t="s">
        <v>21</v>
      </c>
      <c r="O27638" s="6" t="s">
        <v>51</v>
      </c>
      <c r="Q27638">
        <v>60</v>
      </c>
      <c r="R27638">
        <v>124800</v>
      </c>
      <c r="S27638" s="6" t="s">
        <v>38876</v>
      </c>
      <c r="T27638" s="6" t="s">
        <v>13565</v>
      </c>
    </row>
    <row r="27639" spans="1:20" x14ac:dyDescent="0.25">
      <c r="A27639">
        <v>27637</v>
      </c>
      <c r="B27639" s="6" t="s">
        <v>45</v>
      </c>
      <c r="C27639" s="6" t="s">
        <v>38877</v>
      </c>
      <c r="D27639" s="6" t="s">
        <v>318</v>
      </c>
      <c r="E27639" s="6" t="s">
        <v>169</v>
      </c>
      <c r="F27639" s="6" t="s">
        <v>20</v>
      </c>
      <c r="G27639" t="b">
        <v>0</v>
      </c>
      <c r="H27639" s="6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s="6" t="s">
        <v>30</v>
      </c>
      <c r="O27639" s="6" t="s">
        <v>22</v>
      </c>
      <c r="P27639">
        <v>120000</v>
      </c>
      <c r="S27639" s="6" t="s">
        <v>38878</v>
      </c>
      <c r="T27639" s="6" t="s">
        <v>7313</v>
      </c>
    </row>
    <row r="27640" spans="1:20" x14ac:dyDescent="0.25">
      <c r="A27640">
        <v>27638</v>
      </c>
      <c r="B27640" s="6" t="s">
        <v>308</v>
      </c>
      <c r="C27640" s="6" t="s">
        <v>308</v>
      </c>
      <c r="D27640" s="6" t="s">
        <v>388</v>
      </c>
      <c r="E27640" s="6" t="s">
        <v>72</v>
      </c>
      <c r="F27640" s="6" t="s">
        <v>240</v>
      </c>
      <c r="G27640" t="b">
        <v>0</v>
      </c>
      <c r="H27640" s="6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s="6" t="s">
        <v>30</v>
      </c>
      <c r="O27640" s="6" t="s">
        <v>51</v>
      </c>
      <c r="Q27640">
        <v>35</v>
      </c>
      <c r="R27640">
        <v>72800</v>
      </c>
      <c r="S27640" s="6" t="s">
        <v>38879</v>
      </c>
      <c r="T27640" s="6"/>
    </row>
    <row r="27641" spans="1:20" x14ac:dyDescent="0.25">
      <c r="A27641">
        <v>27639</v>
      </c>
      <c r="B27641" s="6" t="s">
        <v>25</v>
      </c>
      <c r="C27641" s="6" t="s">
        <v>25</v>
      </c>
      <c r="D27641" s="6" t="s">
        <v>58</v>
      </c>
      <c r="E27641" s="6" t="s">
        <v>72</v>
      </c>
      <c r="F27641" s="6" t="s">
        <v>93</v>
      </c>
      <c r="G27641" t="b">
        <v>1</v>
      </c>
      <c r="H27641" s="6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s="6" t="s">
        <v>30</v>
      </c>
      <c r="O27641" s="6" t="s">
        <v>51</v>
      </c>
      <c r="Q27641">
        <v>62.5</v>
      </c>
      <c r="R27641">
        <v>130000</v>
      </c>
      <c r="S27641" s="6" t="s">
        <v>1394</v>
      </c>
      <c r="T27641" s="6" t="s">
        <v>38880</v>
      </c>
    </row>
    <row r="27642" spans="1:20" x14ac:dyDescent="0.25">
      <c r="A27642">
        <v>27640</v>
      </c>
      <c r="B27642" s="6" t="s">
        <v>25</v>
      </c>
      <c r="C27642" s="6" t="s">
        <v>24051</v>
      </c>
      <c r="D27642" s="6" t="s">
        <v>3343</v>
      </c>
      <c r="E27642" s="6" t="s">
        <v>41</v>
      </c>
      <c r="F27642" s="6" t="s">
        <v>20</v>
      </c>
      <c r="G27642" t="b">
        <v>0</v>
      </c>
      <c r="H27642" s="6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s="6" t="s">
        <v>811</v>
      </c>
      <c r="O27642" s="6" t="s">
        <v>22</v>
      </c>
      <c r="P27642">
        <v>147500</v>
      </c>
      <c r="S27642" s="6" t="s">
        <v>10134</v>
      </c>
      <c r="T27642" s="6" t="s">
        <v>38881</v>
      </c>
    </row>
    <row r="27643" spans="1:20" x14ac:dyDescent="0.25">
      <c r="A27643">
        <v>27641</v>
      </c>
      <c r="B27643" s="6" t="s">
        <v>45</v>
      </c>
      <c r="C27643" s="6" t="s">
        <v>127</v>
      </c>
      <c r="D27643" s="6" t="s">
        <v>5361</v>
      </c>
      <c r="E27643" s="6" t="s">
        <v>41</v>
      </c>
      <c r="F27643" s="6" t="s">
        <v>20</v>
      </c>
      <c r="G27643" t="b">
        <v>0</v>
      </c>
      <c r="H27643" s="6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s="6" t="s">
        <v>1140</v>
      </c>
      <c r="O27643" s="6" t="s">
        <v>22</v>
      </c>
      <c r="P27643">
        <v>79200</v>
      </c>
      <c r="S27643" s="6" t="s">
        <v>35832</v>
      </c>
      <c r="T27643" s="6" t="s">
        <v>1891</v>
      </c>
    </row>
    <row r="27644" spans="1:20" x14ac:dyDescent="0.25">
      <c r="A27644">
        <v>27642</v>
      </c>
      <c r="B27644" s="6" t="s">
        <v>89</v>
      </c>
      <c r="C27644" s="6" t="s">
        <v>38882</v>
      </c>
      <c r="D27644" s="6" t="s">
        <v>38883</v>
      </c>
      <c r="E27644" s="6" t="s">
        <v>965</v>
      </c>
      <c r="F27644" s="6" t="s">
        <v>20</v>
      </c>
      <c r="G27644" t="b">
        <v>0</v>
      </c>
      <c r="H27644" s="6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s="6" t="s">
        <v>30</v>
      </c>
      <c r="O27644" s="6" t="s">
        <v>51</v>
      </c>
      <c r="Q27644">
        <v>20</v>
      </c>
      <c r="R27644">
        <v>41600</v>
      </c>
      <c r="S27644" s="6" t="s">
        <v>38884</v>
      </c>
      <c r="T27644" s="6"/>
    </row>
    <row r="27645" spans="1:20" x14ac:dyDescent="0.25">
      <c r="A27645">
        <v>27643</v>
      </c>
      <c r="B27645" s="6" t="s">
        <v>89</v>
      </c>
      <c r="C27645" s="6" t="s">
        <v>644</v>
      </c>
      <c r="D27645" s="6" t="s">
        <v>4539</v>
      </c>
      <c r="E27645" s="6" t="s">
        <v>72</v>
      </c>
      <c r="F27645" s="6" t="s">
        <v>240</v>
      </c>
      <c r="G27645" t="b">
        <v>0</v>
      </c>
      <c r="H27645" s="6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s="6" t="s">
        <v>30</v>
      </c>
      <c r="O27645" s="6" t="s">
        <v>22</v>
      </c>
      <c r="P27645">
        <v>90000</v>
      </c>
      <c r="S27645" s="6" t="s">
        <v>137</v>
      </c>
      <c r="T27645" s="6" t="s">
        <v>38885</v>
      </c>
    </row>
    <row r="27646" spans="1:20" x14ac:dyDescent="0.25">
      <c r="A27646">
        <v>27644</v>
      </c>
      <c r="B27646" s="6" t="s">
        <v>45</v>
      </c>
      <c r="C27646" s="6" t="s">
        <v>290</v>
      </c>
      <c r="D27646" s="6" t="s">
        <v>58</v>
      </c>
      <c r="E27646" s="6" t="s">
        <v>235</v>
      </c>
      <c r="F27646" s="6" t="s">
        <v>20</v>
      </c>
      <c r="G27646" t="b">
        <v>1</v>
      </c>
      <c r="H27646" s="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s="6" t="s">
        <v>21</v>
      </c>
      <c r="O27646" s="6" t="s">
        <v>22</v>
      </c>
      <c r="P27646">
        <v>167500</v>
      </c>
      <c r="S27646" s="6" t="s">
        <v>38886</v>
      </c>
      <c r="T27646" s="6" t="s">
        <v>38887</v>
      </c>
    </row>
    <row r="27647" spans="1:20" x14ac:dyDescent="0.25">
      <c r="A27647">
        <v>27645</v>
      </c>
      <c r="B27647" s="6" t="s">
        <v>89</v>
      </c>
      <c r="C27647" s="6" t="s">
        <v>30186</v>
      </c>
      <c r="D27647" s="6" t="s">
        <v>58</v>
      </c>
      <c r="E27647" s="6" t="s">
        <v>169</v>
      </c>
      <c r="F27647" s="6" t="s">
        <v>20</v>
      </c>
      <c r="G27647" t="b">
        <v>1</v>
      </c>
      <c r="H27647" s="6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s="6" t="s">
        <v>30</v>
      </c>
      <c r="O27647" s="6" t="s">
        <v>22</v>
      </c>
      <c r="P27647">
        <v>170000</v>
      </c>
      <c r="S27647" s="6" t="s">
        <v>282</v>
      </c>
      <c r="T27647" s="6" t="s">
        <v>38888</v>
      </c>
    </row>
    <row r="27648" spans="1:20" x14ac:dyDescent="0.25">
      <c r="A27648">
        <v>27646</v>
      </c>
      <c r="B27648" s="6" t="s">
        <v>16</v>
      </c>
      <c r="C27648" s="6" t="s">
        <v>34455</v>
      </c>
      <c r="D27648" s="6" t="s">
        <v>58</v>
      </c>
      <c r="E27648" s="6" t="s">
        <v>28</v>
      </c>
      <c r="F27648" s="6" t="s">
        <v>20</v>
      </c>
      <c r="G27648" t="b">
        <v>1</v>
      </c>
      <c r="H27648" s="6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s="6" t="s">
        <v>30</v>
      </c>
      <c r="O27648" s="6" t="s">
        <v>22</v>
      </c>
      <c r="P27648">
        <v>177500</v>
      </c>
      <c r="S27648" s="6" t="s">
        <v>1684</v>
      </c>
      <c r="T27648" s="6"/>
    </row>
    <row r="27649" spans="1:20" x14ac:dyDescent="0.25">
      <c r="A27649">
        <v>27647</v>
      </c>
      <c r="B27649" s="6" t="s">
        <v>89</v>
      </c>
      <c r="C27649" s="6" t="s">
        <v>38889</v>
      </c>
      <c r="D27649" s="6" t="s">
        <v>136</v>
      </c>
      <c r="E27649" s="6" t="s">
        <v>893</v>
      </c>
      <c r="F27649" s="6" t="s">
        <v>20</v>
      </c>
      <c r="G27649" t="b">
        <v>0</v>
      </c>
      <c r="H27649" s="6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s="6" t="s">
        <v>30</v>
      </c>
      <c r="O27649" s="6" t="s">
        <v>51</v>
      </c>
      <c r="Q27649">
        <v>33</v>
      </c>
      <c r="R27649">
        <v>68640</v>
      </c>
      <c r="S27649" s="6" t="s">
        <v>30259</v>
      </c>
      <c r="T27649" s="6" t="s">
        <v>24921</v>
      </c>
    </row>
    <row r="27650" spans="1:20" x14ac:dyDescent="0.25">
      <c r="A27650">
        <v>27648</v>
      </c>
      <c r="B27650" s="6" t="s">
        <v>89</v>
      </c>
      <c r="C27650" s="6" t="s">
        <v>38890</v>
      </c>
      <c r="D27650" s="6" t="s">
        <v>190</v>
      </c>
      <c r="E27650" s="6" t="s">
        <v>28</v>
      </c>
      <c r="F27650" s="6" t="s">
        <v>20</v>
      </c>
      <c r="G27650" t="b">
        <v>0</v>
      </c>
      <c r="H27650" s="6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s="6" t="s">
        <v>30</v>
      </c>
      <c r="O27650" s="6" t="s">
        <v>22</v>
      </c>
      <c r="P27650">
        <v>62750</v>
      </c>
      <c r="S27650" s="6" t="s">
        <v>19062</v>
      </c>
      <c r="T27650" s="6"/>
    </row>
    <row r="27651" spans="1:20" x14ac:dyDescent="0.25">
      <c r="A27651">
        <v>27649</v>
      </c>
      <c r="B27651" s="6" t="s">
        <v>16</v>
      </c>
      <c r="C27651" s="6" t="s">
        <v>16</v>
      </c>
      <c r="D27651" s="6" t="s">
        <v>1537</v>
      </c>
      <c r="E27651" s="6" t="s">
        <v>4437</v>
      </c>
      <c r="F27651" s="6" t="s">
        <v>20</v>
      </c>
      <c r="G27651" t="b">
        <v>0</v>
      </c>
      <c r="H27651" s="6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s="6" t="s">
        <v>21</v>
      </c>
      <c r="O27651" s="6" t="s">
        <v>22</v>
      </c>
      <c r="P27651">
        <v>146000</v>
      </c>
      <c r="S27651" s="6" t="s">
        <v>243</v>
      </c>
      <c r="T27651" s="6" t="s">
        <v>2303</v>
      </c>
    </row>
    <row r="27652" spans="1:20" x14ac:dyDescent="0.25">
      <c r="A27652">
        <v>27650</v>
      </c>
      <c r="B27652" s="6" t="s">
        <v>89</v>
      </c>
      <c r="C27652" s="6" t="s">
        <v>89</v>
      </c>
      <c r="D27652" s="6" t="s">
        <v>38891</v>
      </c>
      <c r="E27652" s="6" t="s">
        <v>369</v>
      </c>
      <c r="F27652" s="6" t="s">
        <v>20</v>
      </c>
      <c r="G27652" t="b">
        <v>0</v>
      </c>
      <c r="H27652" s="6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s="6" t="s">
        <v>30</v>
      </c>
      <c r="O27652" s="6" t="s">
        <v>22</v>
      </c>
      <c r="P27652">
        <v>65000</v>
      </c>
      <c r="S27652" s="6" t="s">
        <v>3853</v>
      </c>
      <c r="T27652" s="6" t="s">
        <v>38892</v>
      </c>
    </row>
    <row r="27653" spans="1:20" x14ac:dyDescent="0.25">
      <c r="A27653">
        <v>27651</v>
      </c>
      <c r="B27653" s="6" t="s">
        <v>439</v>
      </c>
      <c r="C27653" s="6" t="s">
        <v>37675</v>
      </c>
      <c r="D27653" s="6" t="s">
        <v>5590</v>
      </c>
      <c r="E27653" s="6" t="s">
        <v>19</v>
      </c>
      <c r="F27653" s="6" t="s">
        <v>20</v>
      </c>
      <c r="G27653" t="b">
        <v>0</v>
      </c>
      <c r="H27653" s="6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s="6" t="s">
        <v>5403</v>
      </c>
      <c r="O27653" s="6" t="s">
        <v>22</v>
      </c>
      <c r="P27653">
        <v>82830</v>
      </c>
      <c r="S27653" s="6" t="s">
        <v>1690</v>
      </c>
      <c r="T27653" s="6"/>
    </row>
    <row r="27654" spans="1:20" x14ac:dyDescent="0.25">
      <c r="A27654">
        <v>27652</v>
      </c>
      <c r="B27654" s="6" t="s">
        <v>89</v>
      </c>
      <c r="C27654" s="6" t="s">
        <v>1682</v>
      </c>
      <c r="D27654" s="6" t="s">
        <v>246</v>
      </c>
      <c r="E27654" s="6" t="s">
        <v>19</v>
      </c>
      <c r="F27654" s="6" t="s">
        <v>20</v>
      </c>
      <c r="G27654" t="b">
        <v>0</v>
      </c>
      <c r="H27654" s="6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s="6" t="s">
        <v>30</v>
      </c>
      <c r="O27654" s="6" t="s">
        <v>22</v>
      </c>
      <c r="P27654">
        <v>155000</v>
      </c>
      <c r="S27654" s="6" t="s">
        <v>7429</v>
      </c>
      <c r="T27654" s="6" t="s">
        <v>38893</v>
      </c>
    </row>
    <row r="27655" spans="1:20" x14ac:dyDescent="0.25">
      <c r="A27655">
        <v>27653</v>
      </c>
      <c r="B27655" s="6" t="s">
        <v>25</v>
      </c>
      <c r="C27655" s="6" t="s">
        <v>38894</v>
      </c>
      <c r="D27655" s="6" t="s">
        <v>753</v>
      </c>
      <c r="E27655" s="6" t="s">
        <v>101</v>
      </c>
      <c r="F27655" s="6" t="s">
        <v>20</v>
      </c>
      <c r="G27655" t="b">
        <v>0</v>
      </c>
      <c r="H27655" s="6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s="6" t="s">
        <v>30</v>
      </c>
      <c r="O27655" s="6" t="s">
        <v>22</v>
      </c>
      <c r="P27655">
        <v>125000</v>
      </c>
      <c r="S27655" s="6" t="s">
        <v>17060</v>
      </c>
      <c r="T27655" s="6"/>
    </row>
    <row r="27656" spans="1:20" x14ac:dyDescent="0.25">
      <c r="A27656">
        <v>27654</v>
      </c>
      <c r="B27656" s="6" t="s">
        <v>89</v>
      </c>
      <c r="C27656" s="6" t="s">
        <v>25346</v>
      </c>
      <c r="D27656" s="6" t="s">
        <v>58</v>
      </c>
      <c r="E27656" s="6" t="s">
        <v>48</v>
      </c>
      <c r="F27656" s="6" t="s">
        <v>20</v>
      </c>
      <c r="G27656" t="b">
        <v>1</v>
      </c>
      <c r="H27656" s="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s="6" t="s">
        <v>30</v>
      </c>
      <c r="O27656" s="6" t="s">
        <v>51</v>
      </c>
      <c r="Q27656">
        <v>24.335000000000001</v>
      </c>
      <c r="R27656">
        <v>50616.800000000003</v>
      </c>
      <c r="S27656" s="6" t="s">
        <v>17080</v>
      </c>
      <c r="T27656" s="6" t="s">
        <v>13651</v>
      </c>
    </row>
    <row r="27657" spans="1:20" x14ac:dyDescent="0.25">
      <c r="A27657">
        <v>27655</v>
      </c>
      <c r="B27657" s="6" t="s">
        <v>308</v>
      </c>
      <c r="C27657" s="6" t="s">
        <v>714</v>
      </c>
      <c r="D27657" s="6" t="s">
        <v>16108</v>
      </c>
      <c r="E27657" s="6" t="s">
        <v>72</v>
      </c>
      <c r="F27657" s="6" t="s">
        <v>20</v>
      </c>
      <c r="G27657" t="b">
        <v>0</v>
      </c>
      <c r="H27657" s="6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s="6" t="s">
        <v>30</v>
      </c>
      <c r="O27657" s="6" t="s">
        <v>51</v>
      </c>
      <c r="Q27657">
        <v>27</v>
      </c>
      <c r="R27657">
        <v>56160</v>
      </c>
      <c r="S27657" s="6" t="s">
        <v>38895</v>
      </c>
      <c r="T27657" s="6"/>
    </row>
    <row r="27658" spans="1:20" x14ac:dyDescent="0.25">
      <c r="A27658">
        <v>27656</v>
      </c>
      <c r="B27658" s="6" t="s">
        <v>25</v>
      </c>
      <c r="C27658" s="6" t="s">
        <v>38896</v>
      </c>
      <c r="D27658" s="6" t="s">
        <v>100</v>
      </c>
      <c r="E27658" s="6" t="s">
        <v>72</v>
      </c>
      <c r="F27658" s="6" t="s">
        <v>93</v>
      </c>
      <c r="G27658" t="b">
        <v>0</v>
      </c>
      <c r="H27658" s="6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s="6" t="s">
        <v>30</v>
      </c>
      <c r="O27658" s="6" t="s">
        <v>51</v>
      </c>
      <c r="Q27658">
        <v>85</v>
      </c>
      <c r="R27658">
        <v>176800</v>
      </c>
      <c r="S27658" s="6" t="s">
        <v>1375</v>
      </c>
      <c r="T27658" s="6" t="s">
        <v>12579</v>
      </c>
    </row>
    <row r="27659" spans="1:20" x14ac:dyDescent="0.25">
      <c r="A27659">
        <v>27657</v>
      </c>
      <c r="B27659" s="6" t="s">
        <v>45</v>
      </c>
      <c r="C27659" s="6" t="s">
        <v>9390</v>
      </c>
      <c r="D27659" s="6" t="s">
        <v>71</v>
      </c>
      <c r="E27659" s="6" t="s">
        <v>72</v>
      </c>
      <c r="F27659" s="6" t="s">
        <v>20</v>
      </c>
      <c r="G27659" t="b">
        <v>0</v>
      </c>
      <c r="H27659" s="6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s="6" t="s">
        <v>30</v>
      </c>
      <c r="O27659" s="6" t="s">
        <v>22</v>
      </c>
      <c r="P27659">
        <v>224500</v>
      </c>
      <c r="S27659" s="6" t="s">
        <v>73</v>
      </c>
      <c r="T27659" s="6" t="s">
        <v>773</v>
      </c>
    </row>
    <row r="27660" spans="1:20" x14ac:dyDescent="0.25">
      <c r="A27660">
        <v>27658</v>
      </c>
      <c r="B27660" s="6" t="s">
        <v>89</v>
      </c>
      <c r="C27660" s="6" t="s">
        <v>38897</v>
      </c>
      <c r="D27660" s="6" t="s">
        <v>2152</v>
      </c>
      <c r="E27660" s="6" t="s">
        <v>41</v>
      </c>
      <c r="F27660" s="6" t="s">
        <v>20</v>
      </c>
      <c r="G27660" t="b">
        <v>0</v>
      </c>
      <c r="H27660" s="6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s="6" t="s">
        <v>2153</v>
      </c>
      <c r="O27660" s="6" t="s">
        <v>22</v>
      </c>
      <c r="P27660">
        <v>111175</v>
      </c>
      <c r="S27660" s="6" t="s">
        <v>43</v>
      </c>
      <c r="T27660" s="6" t="s">
        <v>3807</v>
      </c>
    </row>
    <row r="27661" spans="1:20" x14ac:dyDescent="0.25">
      <c r="A27661">
        <v>27659</v>
      </c>
      <c r="B27661" s="6" t="s">
        <v>308</v>
      </c>
      <c r="C27661" s="6" t="s">
        <v>38898</v>
      </c>
      <c r="D27661" s="6" t="s">
        <v>843</v>
      </c>
      <c r="E27661" s="6" t="s">
        <v>251</v>
      </c>
      <c r="F27661" s="6" t="s">
        <v>93</v>
      </c>
      <c r="G27661" t="b">
        <v>0</v>
      </c>
      <c r="H27661" s="6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s="6" t="s">
        <v>30</v>
      </c>
      <c r="O27661" s="6" t="s">
        <v>51</v>
      </c>
      <c r="Q27661">
        <v>45</v>
      </c>
      <c r="R27661">
        <v>93600</v>
      </c>
      <c r="S27661" s="6" t="s">
        <v>16952</v>
      </c>
      <c r="T27661" s="6" t="s">
        <v>5483</v>
      </c>
    </row>
    <row r="27662" spans="1:20" x14ac:dyDescent="0.25">
      <c r="A27662">
        <v>27660</v>
      </c>
      <c r="B27662" s="6" t="s">
        <v>25</v>
      </c>
      <c r="C27662" s="6" t="s">
        <v>38899</v>
      </c>
      <c r="D27662" s="6" t="s">
        <v>199</v>
      </c>
      <c r="E27662" s="6" t="s">
        <v>4437</v>
      </c>
      <c r="F27662" s="6" t="s">
        <v>20</v>
      </c>
      <c r="G27662" t="b">
        <v>0</v>
      </c>
      <c r="H27662" s="6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s="6" t="s">
        <v>30</v>
      </c>
      <c r="O27662" s="6" t="s">
        <v>22</v>
      </c>
      <c r="P27662">
        <v>50000</v>
      </c>
      <c r="S27662" s="6" t="s">
        <v>282</v>
      </c>
      <c r="T27662" s="6"/>
    </row>
    <row r="27663" spans="1:20" x14ac:dyDescent="0.25">
      <c r="A27663">
        <v>27661</v>
      </c>
      <c r="B27663" s="6" t="s">
        <v>45</v>
      </c>
      <c r="C27663" s="6" t="s">
        <v>45</v>
      </c>
      <c r="D27663" s="6" t="s">
        <v>351</v>
      </c>
      <c r="E27663" s="6" t="s">
        <v>893</v>
      </c>
      <c r="F27663" s="6" t="s">
        <v>20</v>
      </c>
      <c r="G27663" t="b">
        <v>0</v>
      </c>
      <c r="H27663" s="6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s="6" t="s">
        <v>30</v>
      </c>
      <c r="O27663" s="6" t="s">
        <v>22</v>
      </c>
      <c r="P27663">
        <v>136500</v>
      </c>
      <c r="S27663" s="6" t="s">
        <v>2289</v>
      </c>
      <c r="T27663" s="6" t="s">
        <v>9780</v>
      </c>
    </row>
    <row r="27664" spans="1:20" x14ac:dyDescent="0.25">
      <c r="A27664">
        <v>27662</v>
      </c>
      <c r="B27664" s="6" t="s">
        <v>45</v>
      </c>
      <c r="C27664" s="6" t="s">
        <v>45</v>
      </c>
      <c r="D27664" s="6" t="s">
        <v>27</v>
      </c>
      <c r="E27664" s="6" t="s">
        <v>101</v>
      </c>
      <c r="F27664" s="6" t="s">
        <v>20</v>
      </c>
      <c r="G27664" t="b">
        <v>0</v>
      </c>
      <c r="H27664" s="6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s="6" t="s">
        <v>21</v>
      </c>
      <c r="O27664" s="6" t="s">
        <v>22</v>
      </c>
      <c r="P27664">
        <v>134000</v>
      </c>
      <c r="S27664" s="6" t="s">
        <v>7825</v>
      </c>
      <c r="T27664" s="6" t="s">
        <v>9437</v>
      </c>
    </row>
    <row r="27665" spans="1:20" x14ac:dyDescent="0.25">
      <c r="A27665">
        <v>27663</v>
      </c>
      <c r="B27665" s="6" t="s">
        <v>45</v>
      </c>
      <c r="C27665" s="6" t="s">
        <v>2127</v>
      </c>
      <c r="D27665" s="6" t="s">
        <v>76</v>
      </c>
      <c r="E27665" s="6" t="s">
        <v>169</v>
      </c>
      <c r="F27665" s="6" t="s">
        <v>93</v>
      </c>
      <c r="G27665" t="b">
        <v>0</v>
      </c>
      <c r="H27665" s="6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s="6" t="s">
        <v>30</v>
      </c>
      <c r="O27665" s="6" t="s">
        <v>51</v>
      </c>
      <c r="Q27665">
        <v>100</v>
      </c>
      <c r="R27665">
        <v>208000</v>
      </c>
      <c r="S27665" s="6" t="s">
        <v>2511</v>
      </c>
      <c r="T27665" s="6" t="s">
        <v>2331</v>
      </c>
    </row>
    <row r="27666" spans="1:20" x14ac:dyDescent="0.25">
      <c r="A27666">
        <v>27664</v>
      </c>
      <c r="B27666" s="6" t="s">
        <v>89</v>
      </c>
      <c r="C27666" s="6" t="s">
        <v>89</v>
      </c>
      <c r="D27666" s="6" t="s">
        <v>441</v>
      </c>
      <c r="E27666" s="6" t="s">
        <v>28</v>
      </c>
      <c r="F27666" s="6" t="s">
        <v>93</v>
      </c>
      <c r="G27666" t="b">
        <v>0</v>
      </c>
      <c r="H27666" s="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s="6" t="s">
        <v>30</v>
      </c>
      <c r="O27666" s="6" t="s">
        <v>51</v>
      </c>
      <c r="Q27666">
        <v>62.5</v>
      </c>
      <c r="R27666">
        <v>130000</v>
      </c>
      <c r="S27666" s="6" t="s">
        <v>13411</v>
      </c>
      <c r="T27666" s="6" t="s">
        <v>38900</v>
      </c>
    </row>
    <row r="27667" spans="1:20" x14ac:dyDescent="0.25">
      <c r="A27667">
        <v>27665</v>
      </c>
      <c r="B27667" s="6" t="s">
        <v>45</v>
      </c>
      <c r="C27667" s="6" t="s">
        <v>38901</v>
      </c>
      <c r="D27667" s="6" t="s">
        <v>58</v>
      </c>
      <c r="E27667" s="6" t="s">
        <v>28</v>
      </c>
      <c r="F27667" s="6" t="s">
        <v>20</v>
      </c>
      <c r="G27667" t="b">
        <v>1</v>
      </c>
      <c r="H27667" s="6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s="6" t="s">
        <v>21</v>
      </c>
      <c r="O27667" s="6" t="s">
        <v>22</v>
      </c>
      <c r="P27667">
        <v>102800</v>
      </c>
      <c r="S27667" s="6" t="s">
        <v>38902</v>
      </c>
      <c r="T27667" s="6" t="s">
        <v>773</v>
      </c>
    </row>
    <row r="27668" spans="1:20" x14ac:dyDescent="0.25">
      <c r="A27668">
        <v>27666</v>
      </c>
      <c r="B27668" s="6" t="s">
        <v>308</v>
      </c>
      <c r="C27668" s="6" t="s">
        <v>38903</v>
      </c>
      <c r="D27668" s="6" t="s">
        <v>368</v>
      </c>
      <c r="E27668" s="6" t="s">
        <v>19</v>
      </c>
      <c r="F27668" s="6" t="s">
        <v>20</v>
      </c>
      <c r="G27668" t="b">
        <v>0</v>
      </c>
      <c r="H27668" s="6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s="6" t="s">
        <v>30</v>
      </c>
      <c r="O27668" s="6" t="s">
        <v>22</v>
      </c>
      <c r="P27668">
        <v>93171</v>
      </c>
      <c r="S27668" s="6" t="s">
        <v>13987</v>
      </c>
      <c r="T27668" s="6" t="s">
        <v>38904</v>
      </c>
    </row>
    <row r="27669" spans="1:20" x14ac:dyDescent="0.25">
      <c r="A27669">
        <v>27667</v>
      </c>
      <c r="B27669" s="6" t="s">
        <v>89</v>
      </c>
      <c r="C27669" s="6" t="s">
        <v>38905</v>
      </c>
      <c r="D27669" s="6" t="s">
        <v>4539</v>
      </c>
      <c r="E27669" s="6" t="s">
        <v>28</v>
      </c>
      <c r="F27669" s="6" t="s">
        <v>20</v>
      </c>
      <c r="G27669" t="b">
        <v>0</v>
      </c>
      <c r="H27669" s="6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s="6" t="s">
        <v>30</v>
      </c>
      <c r="O27669" s="6" t="s">
        <v>51</v>
      </c>
      <c r="Q27669">
        <v>27.984999999999999</v>
      </c>
      <c r="R27669">
        <v>58208.800000000003</v>
      </c>
      <c r="S27669" s="6" t="s">
        <v>38906</v>
      </c>
      <c r="T27669" s="6" t="s">
        <v>1454</v>
      </c>
    </row>
    <row r="27670" spans="1:20" x14ac:dyDescent="0.25">
      <c r="A27670">
        <v>27668</v>
      </c>
      <c r="B27670" s="6" t="s">
        <v>45</v>
      </c>
      <c r="C27670" s="6" t="s">
        <v>290</v>
      </c>
      <c r="D27670" s="6" t="s">
        <v>58</v>
      </c>
      <c r="E27670" s="6" t="s">
        <v>72</v>
      </c>
      <c r="F27670" s="6" t="s">
        <v>20</v>
      </c>
      <c r="G27670" t="b">
        <v>1</v>
      </c>
      <c r="H27670" s="6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s="6" t="s">
        <v>30</v>
      </c>
      <c r="O27670" s="6" t="s">
        <v>22</v>
      </c>
      <c r="P27670">
        <v>200000</v>
      </c>
      <c r="S27670" s="6" t="s">
        <v>702</v>
      </c>
      <c r="T27670" s="6" t="s">
        <v>5001</v>
      </c>
    </row>
    <row r="27671" spans="1:20" x14ac:dyDescent="0.25">
      <c r="A27671">
        <v>27669</v>
      </c>
      <c r="B27671" s="6" t="s">
        <v>25</v>
      </c>
      <c r="C27671" s="6" t="s">
        <v>38907</v>
      </c>
      <c r="D27671" s="6" t="s">
        <v>3314</v>
      </c>
      <c r="E27671" s="6" t="s">
        <v>169</v>
      </c>
      <c r="F27671" s="6" t="s">
        <v>20</v>
      </c>
      <c r="G27671" t="b">
        <v>0</v>
      </c>
      <c r="H27671" s="6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s="6" t="s">
        <v>30</v>
      </c>
      <c r="O27671" s="6" t="s">
        <v>22</v>
      </c>
      <c r="P27671">
        <v>147500</v>
      </c>
      <c r="S27671" s="6" t="s">
        <v>20361</v>
      </c>
      <c r="T27671" s="6" t="s">
        <v>38908</v>
      </c>
    </row>
    <row r="27672" spans="1:20" x14ac:dyDescent="0.25">
      <c r="A27672">
        <v>27670</v>
      </c>
      <c r="B27672" s="6" t="s">
        <v>16</v>
      </c>
      <c r="C27672" s="6" t="s">
        <v>16</v>
      </c>
      <c r="D27672" s="6" t="s">
        <v>157</v>
      </c>
      <c r="E27672" s="6" t="s">
        <v>72</v>
      </c>
      <c r="F27672" s="6" t="s">
        <v>20</v>
      </c>
      <c r="G27672" t="b">
        <v>0</v>
      </c>
      <c r="H27672" s="6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s="6" t="s">
        <v>30</v>
      </c>
      <c r="O27672" s="6" t="s">
        <v>22</v>
      </c>
      <c r="P27672">
        <v>170000</v>
      </c>
      <c r="S27672" s="6" t="s">
        <v>11023</v>
      </c>
      <c r="T27672" s="6" t="s">
        <v>20465</v>
      </c>
    </row>
    <row r="27673" spans="1:20" x14ac:dyDescent="0.25">
      <c r="A27673">
        <v>27671</v>
      </c>
      <c r="B27673" s="6" t="s">
        <v>25</v>
      </c>
      <c r="C27673" s="6" t="s">
        <v>18823</v>
      </c>
      <c r="D27673" s="6" t="s">
        <v>1456</v>
      </c>
      <c r="E27673" s="6" t="s">
        <v>101</v>
      </c>
      <c r="F27673" s="6" t="s">
        <v>20</v>
      </c>
      <c r="G27673" t="b">
        <v>0</v>
      </c>
      <c r="H27673" s="6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s="6" t="s">
        <v>220</v>
      </c>
      <c r="O27673" s="6" t="s">
        <v>22</v>
      </c>
      <c r="P27673">
        <v>175000</v>
      </c>
      <c r="S27673" s="6" t="s">
        <v>1956</v>
      </c>
      <c r="T27673" s="6" t="s">
        <v>38909</v>
      </c>
    </row>
    <row r="27674" spans="1:20" x14ac:dyDescent="0.25">
      <c r="A27674">
        <v>27672</v>
      </c>
      <c r="B27674" s="6" t="s">
        <v>45</v>
      </c>
      <c r="C27674" s="6" t="s">
        <v>45</v>
      </c>
      <c r="D27674" s="6" t="s">
        <v>1167</v>
      </c>
      <c r="E27674" s="6" t="s">
        <v>893</v>
      </c>
      <c r="F27674" s="6" t="s">
        <v>20</v>
      </c>
      <c r="G27674" t="b">
        <v>0</v>
      </c>
      <c r="H27674" s="6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s="6" t="s">
        <v>30</v>
      </c>
      <c r="O27674" s="6" t="s">
        <v>22</v>
      </c>
      <c r="P27674">
        <v>95005</v>
      </c>
      <c r="S27674" s="6" t="s">
        <v>2346</v>
      </c>
      <c r="T27674" s="6" t="s">
        <v>8881</v>
      </c>
    </row>
    <row r="27675" spans="1:20" x14ac:dyDescent="0.25">
      <c r="A27675">
        <v>27673</v>
      </c>
      <c r="B27675" s="6" t="s">
        <v>89</v>
      </c>
      <c r="C27675" s="6" t="s">
        <v>89</v>
      </c>
      <c r="D27675" s="6" t="s">
        <v>71</v>
      </c>
      <c r="E27675" s="6" t="s">
        <v>37084</v>
      </c>
      <c r="F27675" s="6" t="s">
        <v>20</v>
      </c>
      <c r="G27675" t="b">
        <v>0</v>
      </c>
      <c r="H27675" s="6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s="6" t="s">
        <v>30</v>
      </c>
      <c r="O27675" s="6" t="s">
        <v>51</v>
      </c>
      <c r="Q27675">
        <v>24</v>
      </c>
      <c r="R27675">
        <v>49920</v>
      </c>
      <c r="S27675" s="6" t="s">
        <v>38910</v>
      </c>
      <c r="T27675" s="6"/>
    </row>
    <row r="27676" spans="1:20" x14ac:dyDescent="0.25">
      <c r="A27676">
        <v>27674</v>
      </c>
      <c r="B27676" s="6" t="s">
        <v>16</v>
      </c>
      <c r="C27676" s="6" t="s">
        <v>16</v>
      </c>
      <c r="D27676" s="6" t="s">
        <v>2064</v>
      </c>
      <c r="E27676" s="6" t="s">
        <v>101</v>
      </c>
      <c r="F27676" s="6" t="s">
        <v>20</v>
      </c>
      <c r="G27676" t="b">
        <v>0</v>
      </c>
      <c r="H27676" s="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s="6" t="s">
        <v>30</v>
      </c>
      <c r="O27676" s="6" t="s">
        <v>22</v>
      </c>
      <c r="P27676">
        <v>237000</v>
      </c>
      <c r="S27676" s="6" t="s">
        <v>4130</v>
      </c>
      <c r="T27676" s="6" t="s">
        <v>38911</v>
      </c>
    </row>
    <row r="27677" spans="1:20" x14ac:dyDescent="0.25">
      <c r="A27677">
        <v>27675</v>
      </c>
      <c r="B27677" s="6" t="s">
        <v>25</v>
      </c>
      <c r="C27677" s="6" t="s">
        <v>4822</v>
      </c>
      <c r="D27677" s="6"/>
      <c r="E27677" s="6" t="s">
        <v>72</v>
      </c>
      <c r="F27677" s="6" t="s">
        <v>93</v>
      </c>
      <c r="G27677" t="b">
        <v>0</v>
      </c>
      <c r="H27677" s="6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s="6" t="s">
        <v>21</v>
      </c>
      <c r="O27677" s="6" t="s">
        <v>51</v>
      </c>
      <c r="Q27677">
        <v>87.5</v>
      </c>
      <c r="R27677">
        <v>182000</v>
      </c>
      <c r="S27677" s="6" t="s">
        <v>10073</v>
      </c>
      <c r="T27677" s="6" t="s">
        <v>24712</v>
      </c>
    </row>
    <row r="27678" spans="1:20" x14ac:dyDescent="0.25">
      <c r="A27678">
        <v>27676</v>
      </c>
      <c r="B27678" s="6" t="s">
        <v>439</v>
      </c>
      <c r="C27678" s="6" t="s">
        <v>38912</v>
      </c>
      <c r="D27678" s="6" t="s">
        <v>9031</v>
      </c>
      <c r="E27678" s="6" t="s">
        <v>41</v>
      </c>
      <c r="F27678" s="6" t="s">
        <v>20</v>
      </c>
      <c r="G27678" t="b">
        <v>0</v>
      </c>
      <c r="H27678" s="6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s="6" t="s">
        <v>277</v>
      </c>
      <c r="O27678" s="6" t="s">
        <v>22</v>
      </c>
      <c r="P27678">
        <v>200000</v>
      </c>
      <c r="S27678" s="6" t="s">
        <v>43</v>
      </c>
      <c r="T27678" s="6" t="s">
        <v>17211</v>
      </c>
    </row>
    <row r="27679" spans="1:20" x14ac:dyDescent="0.25">
      <c r="A27679">
        <v>27677</v>
      </c>
      <c r="B27679" s="6" t="s">
        <v>45</v>
      </c>
      <c r="C27679" s="6" t="s">
        <v>25159</v>
      </c>
      <c r="D27679" s="6" t="s">
        <v>15945</v>
      </c>
      <c r="E27679" s="6" t="s">
        <v>21200</v>
      </c>
      <c r="F27679" s="6" t="s">
        <v>20</v>
      </c>
      <c r="G27679" t="b">
        <v>0</v>
      </c>
      <c r="H27679" s="6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s="6" t="s">
        <v>30</v>
      </c>
      <c r="O27679" s="6" t="s">
        <v>22</v>
      </c>
      <c r="P27679">
        <v>132368</v>
      </c>
      <c r="S27679" s="6" t="s">
        <v>3082</v>
      </c>
      <c r="T27679" s="6"/>
    </row>
    <row r="27680" spans="1:20" x14ac:dyDescent="0.25">
      <c r="A27680">
        <v>27678</v>
      </c>
      <c r="B27680" s="6" t="s">
        <v>16</v>
      </c>
      <c r="C27680" s="6" t="s">
        <v>16</v>
      </c>
      <c r="D27680" s="6"/>
      <c r="E27680" s="6" t="s">
        <v>72</v>
      </c>
      <c r="F27680" s="6" t="s">
        <v>20</v>
      </c>
      <c r="G27680" t="b">
        <v>0</v>
      </c>
      <c r="H27680" s="6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s="6" t="s">
        <v>30</v>
      </c>
      <c r="O27680" s="6" t="s">
        <v>22</v>
      </c>
      <c r="P27680">
        <v>155000</v>
      </c>
      <c r="S27680" s="6" t="s">
        <v>16385</v>
      </c>
      <c r="T27680" s="6" t="s">
        <v>445</v>
      </c>
    </row>
    <row r="27681" spans="1:20" x14ac:dyDescent="0.25">
      <c r="A27681">
        <v>27679</v>
      </c>
      <c r="B27681" s="6" t="s">
        <v>25</v>
      </c>
      <c r="C27681" s="6" t="s">
        <v>280</v>
      </c>
      <c r="D27681" s="6" t="s">
        <v>58</v>
      </c>
      <c r="E27681" s="6" t="s">
        <v>169</v>
      </c>
      <c r="F27681" s="6" t="s">
        <v>93</v>
      </c>
      <c r="G27681" t="b">
        <v>1</v>
      </c>
      <c r="H27681" s="6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s="6" t="s">
        <v>30</v>
      </c>
      <c r="O27681" s="6" t="s">
        <v>51</v>
      </c>
      <c r="Q27681">
        <v>82</v>
      </c>
      <c r="R27681">
        <v>170560</v>
      </c>
      <c r="S27681" s="6" t="s">
        <v>8648</v>
      </c>
      <c r="T27681" s="6" t="s">
        <v>38913</v>
      </c>
    </row>
    <row r="27682" spans="1:20" x14ac:dyDescent="0.25">
      <c r="A27682">
        <v>27680</v>
      </c>
      <c r="B27682" s="6" t="s">
        <v>89</v>
      </c>
      <c r="C27682" s="6" t="s">
        <v>7143</v>
      </c>
      <c r="D27682" s="6" t="s">
        <v>7637</v>
      </c>
      <c r="E27682" s="6" t="s">
        <v>41</v>
      </c>
      <c r="F27682" s="6" t="s">
        <v>20</v>
      </c>
      <c r="G27682" t="b">
        <v>0</v>
      </c>
      <c r="H27682" s="6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s="6" t="s">
        <v>1695</v>
      </c>
      <c r="O27682" s="6" t="s">
        <v>22</v>
      </c>
      <c r="P27682">
        <v>56700</v>
      </c>
      <c r="S27682" s="6" t="s">
        <v>7144</v>
      </c>
      <c r="T27682" s="6" t="s">
        <v>347</v>
      </c>
    </row>
    <row r="27683" spans="1:20" x14ac:dyDescent="0.25">
      <c r="A27683">
        <v>27681</v>
      </c>
      <c r="B27683" s="6" t="s">
        <v>89</v>
      </c>
      <c r="C27683" s="6" t="s">
        <v>38914</v>
      </c>
      <c r="D27683" s="6" t="s">
        <v>785</v>
      </c>
      <c r="E27683" s="6" t="s">
        <v>8519</v>
      </c>
      <c r="F27683" s="6" t="s">
        <v>20</v>
      </c>
      <c r="G27683" t="b">
        <v>0</v>
      </c>
      <c r="H27683" s="6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s="6" t="s">
        <v>30</v>
      </c>
      <c r="O27683" s="6" t="s">
        <v>22</v>
      </c>
      <c r="P27683">
        <v>107500</v>
      </c>
      <c r="S27683" s="6" t="s">
        <v>1257</v>
      </c>
      <c r="T27683" s="6" t="s">
        <v>126</v>
      </c>
    </row>
    <row r="27684" spans="1:20" x14ac:dyDescent="0.25">
      <c r="A27684">
        <v>27682</v>
      </c>
      <c r="B27684" s="6" t="s">
        <v>89</v>
      </c>
      <c r="C27684" s="6" t="s">
        <v>38915</v>
      </c>
      <c r="D27684" s="6" t="s">
        <v>515</v>
      </c>
      <c r="E27684" s="6" t="s">
        <v>41</v>
      </c>
      <c r="F27684" s="6" t="s">
        <v>20</v>
      </c>
      <c r="G27684" t="b">
        <v>0</v>
      </c>
      <c r="H27684" s="6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s="6" t="s">
        <v>30</v>
      </c>
      <c r="O27684" s="6" t="s">
        <v>22</v>
      </c>
      <c r="P27684">
        <v>51014</v>
      </c>
      <c r="S27684" s="6" t="s">
        <v>38916</v>
      </c>
      <c r="T27684" s="6" t="s">
        <v>2175</v>
      </c>
    </row>
    <row r="27685" spans="1:20" x14ac:dyDescent="0.25">
      <c r="A27685">
        <v>27683</v>
      </c>
      <c r="B27685" s="6" t="s">
        <v>308</v>
      </c>
      <c r="C27685" s="6" t="s">
        <v>38917</v>
      </c>
      <c r="D27685" s="6" t="s">
        <v>476</v>
      </c>
      <c r="E27685" s="6" t="s">
        <v>101</v>
      </c>
      <c r="F27685" s="6" t="s">
        <v>20</v>
      </c>
      <c r="G27685" t="b">
        <v>0</v>
      </c>
      <c r="H27685" s="6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s="6" t="s">
        <v>30</v>
      </c>
      <c r="O27685" s="6" t="s">
        <v>22</v>
      </c>
      <c r="P27685">
        <v>175000</v>
      </c>
      <c r="S27685" s="6" t="s">
        <v>2588</v>
      </c>
      <c r="T27685" s="6" t="s">
        <v>38918</v>
      </c>
    </row>
    <row r="27686" spans="1:20" x14ac:dyDescent="0.25">
      <c r="A27686">
        <v>27684</v>
      </c>
      <c r="B27686" s="6" t="s">
        <v>61</v>
      </c>
      <c r="C27686" s="6" t="s">
        <v>38919</v>
      </c>
      <c r="D27686" s="6" t="s">
        <v>157</v>
      </c>
      <c r="E27686" s="6" t="s">
        <v>2693</v>
      </c>
      <c r="F27686" s="6" t="s">
        <v>20</v>
      </c>
      <c r="G27686" t="b">
        <v>0</v>
      </c>
      <c r="H27686" s="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s="6" t="s">
        <v>30</v>
      </c>
      <c r="O27686" s="6" t="s">
        <v>22</v>
      </c>
      <c r="P27686">
        <v>173500</v>
      </c>
      <c r="S27686" s="6" t="s">
        <v>111</v>
      </c>
      <c r="T27686" s="6" t="s">
        <v>296</v>
      </c>
    </row>
    <row r="27687" spans="1:20" x14ac:dyDescent="0.25">
      <c r="A27687">
        <v>27685</v>
      </c>
      <c r="B27687" s="6" t="s">
        <v>61</v>
      </c>
      <c r="C27687" s="6" t="s">
        <v>38920</v>
      </c>
      <c r="D27687" s="6" t="s">
        <v>38921</v>
      </c>
      <c r="E27687" s="6" t="s">
        <v>41</v>
      </c>
      <c r="F27687" s="6" t="s">
        <v>20</v>
      </c>
      <c r="G27687" t="b">
        <v>0</v>
      </c>
      <c r="H27687" s="6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s="6" t="s">
        <v>1140</v>
      </c>
      <c r="O27687" s="6" t="s">
        <v>22</v>
      </c>
      <c r="P27687">
        <v>64800</v>
      </c>
      <c r="S27687" s="6" t="s">
        <v>38922</v>
      </c>
      <c r="T27687" s="6" t="s">
        <v>38923</v>
      </c>
    </row>
    <row r="27688" spans="1:20" x14ac:dyDescent="0.25">
      <c r="A27688">
        <v>27686</v>
      </c>
      <c r="B27688" s="6" t="s">
        <v>33</v>
      </c>
      <c r="C27688" s="6" t="s">
        <v>33</v>
      </c>
      <c r="D27688" s="6" t="s">
        <v>157</v>
      </c>
      <c r="E27688" s="6" t="s">
        <v>72</v>
      </c>
      <c r="F27688" s="6" t="s">
        <v>20</v>
      </c>
      <c r="G27688" t="b">
        <v>0</v>
      </c>
      <c r="H27688" s="6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s="6" t="s">
        <v>30</v>
      </c>
      <c r="O27688" s="6" t="s">
        <v>22</v>
      </c>
      <c r="P27688">
        <v>130000</v>
      </c>
      <c r="S27688" s="6" t="s">
        <v>16385</v>
      </c>
      <c r="T27688" s="6" t="s">
        <v>124</v>
      </c>
    </row>
    <row r="27689" spans="1:20" x14ac:dyDescent="0.25">
      <c r="A27689">
        <v>27687</v>
      </c>
      <c r="B27689" s="6" t="s">
        <v>45</v>
      </c>
      <c r="C27689" s="6" t="s">
        <v>33046</v>
      </c>
      <c r="D27689" s="6" t="s">
        <v>22467</v>
      </c>
      <c r="E27689" s="6" t="s">
        <v>28</v>
      </c>
      <c r="F27689" s="6" t="s">
        <v>2963</v>
      </c>
      <c r="G27689" t="b">
        <v>0</v>
      </c>
      <c r="H27689" s="6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s="6" t="s">
        <v>30</v>
      </c>
      <c r="O27689" s="6" t="s">
        <v>22</v>
      </c>
      <c r="P27689">
        <v>30000</v>
      </c>
      <c r="S27689" s="6" t="s">
        <v>33047</v>
      </c>
      <c r="T27689" s="6" t="s">
        <v>33048</v>
      </c>
    </row>
    <row r="27690" spans="1:20" x14ac:dyDescent="0.25">
      <c r="A27690">
        <v>27688</v>
      </c>
      <c r="B27690" s="6" t="s">
        <v>185</v>
      </c>
      <c r="C27690" s="6" t="s">
        <v>15163</v>
      </c>
      <c r="D27690" s="6" t="s">
        <v>958</v>
      </c>
      <c r="E27690" s="6" t="s">
        <v>41</v>
      </c>
      <c r="F27690" s="6" t="s">
        <v>20</v>
      </c>
      <c r="G27690" t="b">
        <v>0</v>
      </c>
      <c r="H27690" s="6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s="6" t="s">
        <v>496</v>
      </c>
      <c r="O27690" s="6" t="s">
        <v>22</v>
      </c>
      <c r="P27690">
        <v>156500</v>
      </c>
      <c r="S27690" s="6" t="s">
        <v>4390</v>
      </c>
      <c r="T27690" s="6" t="s">
        <v>20251</v>
      </c>
    </row>
    <row r="27691" spans="1:20" x14ac:dyDescent="0.25">
      <c r="A27691">
        <v>27689</v>
      </c>
      <c r="B27691" s="6" t="s">
        <v>45</v>
      </c>
      <c r="C27691" s="6" t="s">
        <v>38924</v>
      </c>
      <c r="D27691" s="6" t="s">
        <v>5533</v>
      </c>
      <c r="E27691" s="6" t="s">
        <v>41</v>
      </c>
      <c r="F27691" s="6" t="s">
        <v>93</v>
      </c>
      <c r="G27691" t="b">
        <v>0</v>
      </c>
      <c r="H27691" s="6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s="6" t="s">
        <v>5480</v>
      </c>
      <c r="O27691" s="6" t="s">
        <v>22</v>
      </c>
      <c r="P27691">
        <v>109500</v>
      </c>
      <c r="S27691" s="6" t="s">
        <v>38925</v>
      </c>
      <c r="T27691" s="6" t="s">
        <v>38926</v>
      </c>
    </row>
    <row r="27692" spans="1:20" x14ac:dyDescent="0.25">
      <c r="A27692">
        <v>27690</v>
      </c>
      <c r="B27692" s="6" t="s">
        <v>45</v>
      </c>
      <c r="C27692" s="6" t="s">
        <v>45</v>
      </c>
      <c r="D27692" s="6" t="s">
        <v>71</v>
      </c>
      <c r="E27692" s="6" t="s">
        <v>28</v>
      </c>
      <c r="F27692" s="6" t="s">
        <v>20</v>
      </c>
      <c r="G27692" t="b">
        <v>0</v>
      </c>
      <c r="H27692" s="6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s="6" t="s">
        <v>30</v>
      </c>
      <c r="O27692" s="6" t="s">
        <v>51</v>
      </c>
      <c r="Q27692">
        <v>76.5</v>
      </c>
      <c r="R27692">
        <v>159120</v>
      </c>
      <c r="S27692" s="6" t="s">
        <v>12351</v>
      </c>
      <c r="T27692" s="6" t="s">
        <v>35762</v>
      </c>
    </row>
    <row r="27693" spans="1:20" x14ac:dyDescent="0.25">
      <c r="A27693">
        <v>27691</v>
      </c>
      <c r="B27693" s="6" t="s">
        <v>89</v>
      </c>
      <c r="C27693" s="6" t="s">
        <v>89</v>
      </c>
      <c r="D27693" s="6" t="s">
        <v>246</v>
      </c>
      <c r="E27693" s="6" t="s">
        <v>19</v>
      </c>
      <c r="F27693" s="6" t="s">
        <v>20</v>
      </c>
      <c r="G27693" t="b">
        <v>0</v>
      </c>
      <c r="H27693" s="6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s="6" t="s">
        <v>30</v>
      </c>
      <c r="O27693" s="6" t="s">
        <v>22</v>
      </c>
      <c r="P27693">
        <v>94199</v>
      </c>
      <c r="S27693" s="6" t="s">
        <v>38927</v>
      </c>
      <c r="T27693" s="6" t="s">
        <v>8386</v>
      </c>
    </row>
    <row r="27694" spans="1:20" x14ac:dyDescent="0.25">
      <c r="A27694">
        <v>27692</v>
      </c>
      <c r="B27694" s="6" t="s">
        <v>45</v>
      </c>
      <c r="C27694" s="6" t="s">
        <v>45</v>
      </c>
      <c r="D27694" s="6" t="s">
        <v>16131</v>
      </c>
      <c r="E27694" s="6" t="s">
        <v>251</v>
      </c>
      <c r="F27694" s="6" t="s">
        <v>240</v>
      </c>
      <c r="G27694" t="b">
        <v>0</v>
      </c>
      <c r="H27694" s="6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s="6" t="s">
        <v>30</v>
      </c>
      <c r="O27694" s="6" t="s">
        <v>51</v>
      </c>
      <c r="Q27694">
        <v>58.5</v>
      </c>
      <c r="R27694">
        <v>121680</v>
      </c>
      <c r="S27694" s="6" t="s">
        <v>2165</v>
      </c>
      <c r="T27694" s="6" t="s">
        <v>38928</v>
      </c>
    </row>
    <row r="27695" spans="1:20" x14ac:dyDescent="0.25">
      <c r="A27695">
        <v>27693</v>
      </c>
      <c r="B27695" s="6" t="s">
        <v>89</v>
      </c>
      <c r="C27695" s="6" t="s">
        <v>21606</v>
      </c>
      <c r="D27695" s="6" t="s">
        <v>174</v>
      </c>
      <c r="E27695" s="6" t="s">
        <v>101</v>
      </c>
      <c r="F27695" s="6" t="s">
        <v>20</v>
      </c>
      <c r="G27695" t="b">
        <v>0</v>
      </c>
      <c r="H27695" s="6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s="6" t="s">
        <v>30</v>
      </c>
      <c r="O27695" s="6" t="s">
        <v>22</v>
      </c>
      <c r="P27695">
        <v>115000</v>
      </c>
      <c r="S27695" s="6" t="s">
        <v>732</v>
      </c>
      <c r="T27695" s="6" t="s">
        <v>21607</v>
      </c>
    </row>
    <row r="27696" spans="1:20" x14ac:dyDescent="0.25">
      <c r="A27696">
        <v>27694</v>
      </c>
      <c r="B27696" s="6" t="s">
        <v>45</v>
      </c>
      <c r="C27696" s="6" t="s">
        <v>38929</v>
      </c>
      <c r="D27696" s="6" t="s">
        <v>58</v>
      </c>
      <c r="E27696" s="6" t="s">
        <v>72</v>
      </c>
      <c r="F27696" s="6" t="s">
        <v>20</v>
      </c>
      <c r="G27696" t="b">
        <v>1</v>
      </c>
      <c r="H27696" s="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s="6" t="s">
        <v>30</v>
      </c>
      <c r="O27696" s="6" t="s">
        <v>22</v>
      </c>
      <c r="P27696">
        <v>175000</v>
      </c>
      <c r="S27696" s="6" t="s">
        <v>2600</v>
      </c>
      <c r="T27696" s="6" t="s">
        <v>4556</v>
      </c>
    </row>
    <row r="27697" spans="1:20" x14ac:dyDescent="0.25">
      <c r="A27697">
        <v>27695</v>
      </c>
      <c r="B27697" s="6" t="s">
        <v>45</v>
      </c>
      <c r="C27697" s="6" t="s">
        <v>38930</v>
      </c>
      <c r="D27697" s="6" t="s">
        <v>820</v>
      </c>
      <c r="E27697" s="6" t="s">
        <v>28</v>
      </c>
      <c r="F27697" s="6" t="s">
        <v>2023</v>
      </c>
      <c r="G27697" t="b">
        <v>0</v>
      </c>
      <c r="H27697" s="6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s="6" t="s">
        <v>30</v>
      </c>
      <c r="O27697" s="6" t="s">
        <v>22</v>
      </c>
      <c r="P27697">
        <v>95700</v>
      </c>
      <c r="S27697" s="6" t="s">
        <v>402</v>
      </c>
      <c r="T27697" s="6" t="s">
        <v>15947</v>
      </c>
    </row>
    <row r="27698" spans="1:20" x14ac:dyDescent="0.25">
      <c r="A27698">
        <v>27696</v>
      </c>
      <c r="B27698" s="6" t="s">
        <v>89</v>
      </c>
      <c r="C27698" s="6" t="s">
        <v>89</v>
      </c>
      <c r="D27698" s="6" t="s">
        <v>38931</v>
      </c>
      <c r="E27698" s="6" t="s">
        <v>19</v>
      </c>
      <c r="F27698" s="6" t="s">
        <v>20</v>
      </c>
      <c r="G27698" t="b">
        <v>0</v>
      </c>
      <c r="H27698" s="6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s="6" t="s">
        <v>30</v>
      </c>
      <c r="O27698" s="6" t="s">
        <v>22</v>
      </c>
      <c r="P27698">
        <v>82500</v>
      </c>
      <c r="S27698" s="6" t="s">
        <v>19709</v>
      </c>
      <c r="T27698" s="6" t="s">
        <v>38932</v>
      </c>
    </row>
    <row r="27699" spans="1:20" x14ac:dyDescent="0.25">
      <c r="A27699">
        <v>27697</v>
      </c>
      <c r="B27699" s="6" t="s">
        <v>89</v>
      </c>
      <c r="C27699" s="6" t="s">
        <v>89</v>
      </c>
      <c r="D27699" s="6" t="s">
        <v>100</v>
      </c>
      <c r="E27699" s="6" t="s">
        <v>72</v>
      </c>
      <c r="F27699" s="6" t="s">
        <v>93</v>
      </c>
      <c r="G27699" t="b">
        <v>0</v>
      </c>
      <c r="H27699" s="6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s="6" t="s">
        <v>30</v>
      </c>
      <c r="O27699" s="6" t="s">
        <v>51</v>
      </c>
      <c r="Q27699">
        <v>80</v>
      </c>
      <c r="R27699">
        <v>166400</v>
      </c>
      <c r="S27699" s="6" t="s">
        <v>11640</v>
      </c>
      <c r="T27699" s="6" t="s">
        <v>12579</v>
      </c>
    </row>
    <row r="27700" spans="1:20" x14ac:dyDescent="0.25">
      <c r="A27700">
        <v>27698</v>
      </c>
      <c r="B27700" s="6" t="s">
        <v>45</v>
      </c>
      <c r="C27700" s="6" t="s">
        <v>38933</v>
      </c>
      <c r="D27700" s="6" t="s">
        <v>1860</v>
      </c>
      <c r="E27700" s="6" t="s">
        <v>101</v>
      </c>
      <c r="F27700" s="6" t="s">
        <v>20</v>
      </c>
      <c r="G27700" t="b">
        <v>0</v>
      </c>
      <c r="H27700" s="6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s="6" t="s">
        <v>21</v>
      </c>
      <c r="O27700" s="6" t="s">
        <v>22</v>
      </c>
      <c r="P27700">
        <v>175000</v>
      </c>
      <c r="S27700" s="6" t="s">
        <v>8693</v>
      </c>
      <c r="T27700" s="6" t="s">
        <v>38934</v>
      </c>
    </row>
    <row r="27701" spans="1:20" x14ac:dyDescent="0.25">
      <c r="A27701">
        <v>27699</v>
      </c>
      <c r="B27701" s="6" t="s">
        <v>45</v>
      </c>
      <c r="C27701" s="6" t="s">
        <v>38935</v>
      </c>
      <c r="D27701" s="6" t="s">
        <v>723</v>
      </c>
      <c r="E27701" s="6" t="s">
        <v>101</v>
      </c>
      <c r="F27701" s="6" t="s">
        <v>20</v>
      </c>
      <c r="G27701" t="b">
        <v>0</v>
      </c>
      <c r="H27701" s="6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s="6" t="s">
        <v>30</v>
      </c>
      <c r="O27701" s="6" t="s">
        <v>22</v>
      </c>
      <c r="P27701">
        <v>150000</v>
      </c>
      <c r="S27701" s="6" t="s">
        <v>1099</v>
      </c>
      <c r="T27701" s="6" t="s">
        <v>445</v>
      </c>
    </row>
    <row r="27702" spans="1:20" x14ac:dyDescent="0.25">
      <c r="A27702">
        <v>27700</v>
      </c>
      <c r="B27702" s="6" t="s">
        <v>61</v>
      </c>
      <c r="C27702" s="6" t="s">
        <v>38936</v>
      </c>
      <c r="D27702" s="6" t="s">
        <v>287</v>
      </c>
      <c r="E27702" s="6" t="s">
        <v>41</v>
      </c>
      <c r="F27702" s="6" t="s">
        <v>20</v>
      </c>
      <c r="G27702" t="b">
        <v>0</v>
      </c>
      <c r="H27702" s="6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s="6" t="s">
        <v>30</v>
      </c>
      <c r="O27702" s="6" t="s">
        <v>22</v>
      </c>
      <c r="P27702">
        <v>200000</v>
      </c>
      <c r="S27702" s="6" t="s">
        <v>38937</v>
      </c>
      <c r="T27702" s="6" t="s">
        <v>38938</v>
      </c>
    </row>
    <row r="27703" spans="1:20" x14ac:dyDescent="0.25">
      <c r="A27703">
        <v>27701</v>
      </c>
      <c r="B27703" s="6" t="s">
        <v>308</v>
      </c>
      <c r="C27703" s="6" t="s">
        <v>38939</v>
      </c>
      <c r="D27703" s="6" t="s">
        <v>58</v>
      </c>
      <c r="E27703" s="6" t="s">
        <v>19</v>
      </c>
      <c r="F27703" s="6" t="s">
        <v>20</v>
      </c>
      <c r="G27703" t="b">
        <v>1</v>
      </c>
      <c r="H27703" s="6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s="6" t="s">
        <v>30</v>
      </c>
      <c r="O27703" s="6" t="s">
        <v>22</v>
      </c>
      <c r="P27703">
        <v>55500</v>
      </c>
      <c r="S27703" s="6" t="s">
        <v>38940</v>
      </c>
      <c r="T27703" s="6" t="s">
        <v>38941</v>
      </c>
    </row>
    <row r="27704" spans="1:20" x14ac:dyDescent="0.25">
      <c r="A27704">
        <v>27702</v>
      </c>
      <c r="B27704" s="6" t="s">
        <v>45</v>
      </c>
      <c r="C27704" s="6" t="s">
        <v>45</v>
      </c>
      <c r="D27704" s="6" t="s">
        <v>157</v>
      </c>
      <c r="E27704" s="6" t="s">
        <v>72</v>
      </c>
      <c r="F27704" s="6" t="s">
        <v>20</v>
      </c>
      <c r="G27704" t="b">
        <v>0</v>
      </c>
      <c r="H27704" s="6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s="6" t="s">
        <v>30</v>
      </c>
      <c r="O27704" s="6" t="s">
        <v>22</v>
      </c>
      <c r="P27704">
        <v>108286.5</v>
      </c>
      <c r="S27704" s="6" t="s">
        <v>9205</v>
      </c>
      <c r="T27704" s="6" t="s">
        <v>38536</v>
      </c>
    </row>
    <row r="27705" spans="1:20" x14ac:dyDescent="0.25">
      <c r="A27705">
        <v>27703</v>
      </c>
      <c r="B27705" s="6" t="s">
        <v>89</v>
      </c>
      <c r="C27705" s="6" t="s">
        <v>38942</v>
      </c>
      <c r="D27705" s="6" t="s">
        <v>348</v>
      </c>
      <c r="E27705" s="6" t="s">
        <v>48</v>
      </c>
      <c r="F27705" s="6" t="s">
        <v>20</v>
      </c>
      <c r="G27705" t="b">
        <v>0</v>
      </c>
      <c r="H27705" s="6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s="6" t="s">
        <v>30</v>
      </c>
      <c r="O27705" s="6" t="s">
        <v>51</v>
      </c>
      <c r="Q27705">
        <v>25.24</v>
      </c>
      <c r="R27705">
        <v>52499.199999999997</v>
      </c>
      <c r="S27705" s="6" t="s">
        <v>4314</v>
      </c>
      <c r="T27705" s="6" t="s">
        <v>1180</v>
      </c>
    </row>
    <row r="27706" spans="1:20" x14ac:dyDescent="0.25">
      <c r="A27706">
        <v>27704</v>
      </c>
      <c r="B27706" s="6" t="s">
        <v>25</v>
      </c>
      <c r="C27706" s="6" t="s">
        <v>38943</v>
      </c>
      <c r="D27706" s="6" t="s">
        <v>2877</v>
      </c>
      <c r="E27706" s="6" t="s">
        <v>41</v>
      </c>
      <c r="F27706" s="6" t="s">
        <v>20</v>
      </c>
      <c r="G27706" t="b">
        <v>0</v>
      </c>
      <c r="H27706" s="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s="6" t="s">
        <v>30</v>
      </c>
      <c r="O27706" s="6" t="s">
        <v>22</v>
      </c>
      <c r="P27706">
        <v>139216</v>
      </c>
      <c r="S27706" s="6" t="s">
        <v>43</v>
      </c>
      <c r="T27706" s="6" t="s">
        <v>38944</v>
      </c>
    </row>
    <row r="27707" spans="1:20" x14ac:dyDescent="0.25">
      <c r="A27707">
        <v>27705</v>
      </c>
      <c r="B27707" s="6" t="s">
        <v>185</v>
      </c>
      <c r="C27707" s="6" t="s">
        <v>38945</v>
      </c>
      <c r="D27707" s="6" t="s">
        <v>553</v>
      </c>
      <c r="E27707" s="6" t="s">
        <v>169</v>
      </c>
      <c r="F27707" s="6" t="s">
        <v>20</v>
      </c>
      <c r="G27707" t="b">
        <v>0</v>
      </c>
      <c r="H27707" s="6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s="6" t="s">
        <v>30</v>
      </c>
      <c r="O27707" s="6" t="s">
        <v>51</v>
      </c>
      <c r="Q27707">
        <v>52.25</v>
      </c>
      <c r="R27707">
        <v>108680</v>
      </c>
      <c r="S27707" s="6" t="s">
        <v>282</v>
      </c>
      <c r="T27707" s="6" t="s">
        <v>38946</v>
      </c>
    </row>
    <row r="27708" spans="1:20" x14ac:dyDescent="0.25">
      <c r="A27708">
        <v>27706</v>
      </c>
      <c r="B27708" s="6" t="s">
        <v>89</v>
      </c>
      <c r="C27708" s="6" t="s">
        <v>38947</v>
      </c>
      <c r="D27708" s="6" t="s">
        <v>58</v>
      </c>
      <c r="E27708" s="6" t="s">
        <v>218</v>
      </c>
      <c r="F27708" s="6" t="s">
        <v>20</v>
      </c>
      <c r="G27708" t="b">
        <v>1</v>
      </c>
      <c r="H27708" s="6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s="6" t="s">
        <v>30</v>
      </c>
      <c r="O27708" s="6" t="s">
        <v>22</v>
      </c>
      <c r="P27708">
        <v>135000</v>
      </c>
      <c r="S27708" s="6" t="s">
        <v>32522</v>
      </c>
      <c r="T27708" s="6" t="s">
        <v>7669</v>
      </c>
    </row>
    <row r="27709" spans="1:20" x14ac:dyDescent="0.25">
      <c r="A27709">
        <v>27707</v>
      </c>
      <c r="B27709" s="6" t="s">
        <v>89</v>
      </c>
      <c r="C27709" s="6" t="s">
        <v>38948</v>
      </c>
      <c r="D27709" s="6" t="s">
        <v>622</v>
      </c>
      <c r="E27709" s="6" t="s">
        <v>19</v>
      </c>
      <c r="F27709" s="6" t="s">
        <v>20</v>
      </c>
      <c r="G27709" t="b">
        <v>0</v>
      </c>
      <c r="H27709" s="6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s="6" t="s">
        <v>21</v>
      </c>
      <c r="O27709" s="6" t="s">
        <v>22</v>
      </c>
      <c r="P27709">
        <v>98496</v>
      </c>
      <c r="S27709" s="6" t="s">
        <v>22382</v>
      </c>
      <c r="T27709" s="6" t="s">
        <v>643</v>
      </c>
    </row>
    <row r="27710" spans="1:20" x14ac:dyDescent="0.25">
      <c r="A27710">
        <v>27708</v>
      </c>
      <c r="B27710" s="6" t="s">
        <v>45</v>
      </c>
      <c r="C27710" s="6" t="s">
        <v>38949</v>
      </c>
      <c r="D27710" s="6" t="s">
        <v>348</v>
      </c>
      <c r="E27710" s="6" t="s">
        <v>4762</v>
      </c>
      <c r="F27710" s="6" t="s">
        <v>20</v>
      </c>
      <c r="G27710" t="b">
        <v>0</v>
      </c>
      <c r="H27710" s="6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s="6" t="s">
        <v>30</v>
      </c>
      <c r="O27710" s="6" t="s">
        <v>51</v>
      </c>
      <c r="Q27710">
        <v>24</v>
      </c>
      <c r="R27710">
        <v>49920</v>
      </c>
      <c r="S27710" s="6" t="s">
        <v>145</v>
      </c>
      <c r="T27710" s="6" t="s">
        <v>38950</v>
      </c>
    </row>
    <row r="27711" spans="1:20" x14ac:dyDescent="0.25">
      <c r="A27711">
        <v>27709</v>
      </c>
      <c r="B27711" s="6" t="s">
        <v>89</v>
      </c>
      <c r="C27711" s="6" t="s">
        <v>38951</v>
      </c>
      <c r="D27711" s="6" t="s">
        <v>878</v>
      </c>
      <c r="E27711" s="6" t="s">
        <v>41</v>
      </c>
      <c r="F27711" s="6" t="s">
        <v>20</v>
      </c>
      <c r="G27711" t="b">
        <v>0</v>
      </c>
      <c r="H27711" s="6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s="6" t="s">
        <v>21</v>
      </c>
      <c r="O27711" s="6" t="s">
        <v>22</v>
      </c>
      <c r="P27711">
        <v>94500</v>
      </c>
      <c r="S27711" s="6" t="s">
        <v>13161</v>
      </c>
      <c r="T27711" s="6" t="s">
        <v>38952</v>
      </c>
    </row>
    <row r="27712" spans="1:20" x14ac:dyDescent="0.25">
      <c r="A27712">
        <v>27710</v>
      </c>
      <c r="B27712" s="6" t="s">
        <v>45</v>
      </c>
      <c r="C27712" s="6" t="s">
        <v>3808</v>
      </c>
      <c r="D27712" s="6" t="s">
        <v>820</v>
      </c>
      <c r="E27712" s="6" t="s">
        <v>28</v>
      </c>
      <c r="F27712" s="6" t="s">
        <v>20</v>
      </c>
      <c r="G27712" t="b">
        <v>0</v>
      </c>
      <c r="H27712" s="6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s="6" t="s">
        <v>30</v>
      </c>
      <c r="O27712" s="6" t="s">
        <v>22</v>
      </c>
      <c r="P27712">
        <v>107500</v>
      </c>
      <c r="S27712" s="6" t="s">
        <v>266</v>
      </c>
      <c r="T27712" s="6" t="s">
        <v>3707</v>
      </c>
    </row>
    <row r="27713" spans="1:20" x14ac:dyDescent="0.25">
      <c r="A27713">
        <v>27711</v>
      </c>
      <c r="B27713" s="6" t="s">
        <v>89</v>
      </c>
      <c r="C27713" s="6" t="s">
        <v>8078</v>
      </c>
      <c r="D27713" s="6" t="s">
        <v>5060</v>
      </c>
      <c r="E27713" s="6" t="s">
        <v>28</v>
      </c>
      <c r="F27713" s="6" t="s">
        <v>93</v>
      </c>
      <c r="G27713" t="b">
        <v>0</v>
      </c>
      <c r="H27713" s="6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s="6" t="s">
        <v>30</v>
      </c>
      <c r="O27713" s="6" t="s">
        <v>51</v>
      </c>
      <c r="Q27713">
        <v>24</v>
      </c>
      <c r="R27713">
        <v>49920</v>
      </c>
      <c r="S27713" s="6" t="s">
        <v>10255</v>
      </c>
      <c r="T27713" s="6" t="s">
        <v>38953</v>
      </c>
    </row>
    <row r="27714" spans="1:20" x14ac:dyDescent="0.25">
      <c r="A27714">
        <v>27712</v>
      </c>
      <c r="B27714" s="6" t="s">
        <v>89</v>
      </c>
      <c r="C27714" s="6" t="s">
        <v>8078</v>
      </c>
      <c r="D27714" s="6" t="s">
        <v>388</v>
      </c>
      <c r="E27714" s="6" t="s">
        <v>72</v>
      </c>
      <c r="F27714" s="6" t="s">
        <v>93</v>
      </c>
      <c r="G27714" t="b">
        <v>0</v>
      </c>
      <c r="H27714" s="6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s="6" t="s">
        <v>30</v>
      </c>
      <c r="O27714" s="6" t="s">
        <v>51</v>
      </c>
      <c r="Q27714">
        <v>37.5</v>
      </c>
      <c r="R27714">
        <v>78000</v>
      </c>
      <c r="S27714" s="6" t="s">
        <v>1101</v>
      </c>
      <c r="T27714" s="6" t="s">
        <v>12678</v>
      </c>
    </row>
    <row r="27715" spans="1:20" x14ac:dyDescent="0.25">
      <c r="A27715">
        <v>27713</v>
      </c>
      <c r="B27715" s="6" t="s">
        <v>89</v>
      </c>
      <c r="C27715" s="6" t="s">
        <v>38954</v>
      </c>
      <c r="D27715" s="6" t="s">
        <v>157</v>
      </c>
      <c r="E27715" s="6" t="s">
        <v>38955</v>
      </c>
      <c r="F27715" s="6" t="s">
        <v>20</v>
      </c>
      <c r="G27715" t="b">
        <v>0</v>
      </c>
      <c r="H27715" s="6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s="6" t="s">
        <v>30</v>
      </c>
      <c r="O27715" s="6" t="s">
        <v>22</v>
      </c>
      <c r="P27715">
        <v>58661</v>
      </c>
      <c r="S27715" s="6" t="s">
        <v>14896</v>
      </c>
      <c r="T27715" s="6" t="s">
        <v>261</v>
      </c>
    </row>
    <row r="27716" spans="1:20" x14ac:dyDescent="0.25">
      <c r="A27716">
        <v>27714</v>
      </c>
      <c r="B27716" s="6" t="s">
        <v>185</v>
      </c>
      <c r="C27716" s="6" t="s">
        <v>7532</v>
      </c>
      <c r="D27716" s="6" t="s">
        <v>312</v>
      </c>
      <c r="E27716" s="6" t="s">
        <v>28</v>
      </c>
      <c r="F27716" s="6" t="s">
        <v>93</v>
      </c>
      <c r="G27716" t="b">
        <v>0</v>
      </c>
      <c r="H27716" s="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s="6" t="s">
        <v>30</v>
      </c>
      <c r="O27716" s="6" t="s">
        <v>51</v>
      </c>
      <c r="Q27716">
        <v>55</v>
      </c>
      <c r="R27716">
        <v>114400</v>
      </c>
      <c r="S27716" s="6" t="s">
        <v>38956</v>
      </c>
      <c r="T27716" s="6" t="s">
        <v>38957</v>
      </c>
    </row>
    <row r="27717" spans="1:20" x14ac:dyDescent="0.25">
      <c r="A27717">
        <v>27715</v>
      </c>
      <c r="B27717" s="6" t="s">
        <v>89</v>
      </c>
      <c r="C27717" s="6" t="s">
        <v>38958</v>
      </c>
      <c r="D27717" s="6" t="s">
        <v>38959</v>
      </c>
      <c r="E27717" s="6" t="s">
        <v>41</v>
      </c>
      <c r="F27717" s="6" t="s">
        <v>20</v>
      </c>
      <c r="G27717" t="b">
        <v>0</v>
      </c>
      <c r="H27717" s="6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s="6" t="s">
        <v>2153</v>
      </c>
      <c r="O27717" s="6" t="s">
        <v>22</v>
      </c>
      <c r="P27717">
        <v>51014</v>
      </c>
      <c r="S27717" s="6" t="s">
        <v>379</v>
      </c>
      <c r="T27717" s="6" t="s">
        <v>717</v>
      </c>
    </row>
    <row r="27718" spans="1:20" x14ac:dyDescent="0.25">
      <c r="A27718">
        <v>27716</v>
      </c>
      <c r="B27718" s="6" t="s">
        <v>89</v>
      </c>
      <c r="C27718" s="6" t="s">
        <v>38960</v>
      </c>
      <c r="D27718" s="6" t="s">
        <v>58</v>
      </c>
      <c r="E27718" s="6" t="s">
        <v>28</v>
      </c>
      <c r="F27718" s="6" t="s">
        <v>20</v>
      </c>
      <c r="G27718" t="b">
        <v>1</v>
      </c>
      <c r="H27718" s="6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s="6" t="s">
        <v>30</v>
      </c>
      <c r="O27718" s="6" t="s">
        <v>51</v>
      </c>
      <c r="Q27718">
        <v>41.14</v>
      </c>
      <c r="R27718">
        <v>85571.199999999997</v>
      </c>
      <c r="S27718" s="6" t="s">
        <v>3739</v>
      </c>
      <c r="T27718" s="6"/>
    </row>
    <row r="27719" spans="1:20" x14ac:dyDescent="0.25">
      <c r="A27719">
        <v>27717</v>
      </c>
      <c r="B27719" s="6" t="s">
        <v>45</v>
      </c>
      <c r="C27719" s="6" t="s">
        <v>38961</v>
      </c>
      <c r="D27719" s="6" t="s">
        <v>262</v>
      </c>
      <c r="E27719" s="6" t="s">
        <v>101</v>
      </c>
      <c r="F27719" s="6" t="s">
        <v>20</v>
      </c>
      <c r="G27719" t="b">
        <v>0</v>
      </c>
      <c r="H27719" s="6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s="6" t="s">
        <v>30</v>
      </c>
      <c r="O27719" s="6" t="s">
        <v>22</v>
      </c>
      <c r="P27719">
        <v>115000</v>
      </c>
      <c r="S27719" s="6" t="s">
        <v>14986</v>
      </c>
      <c r="T27719" s="6" t="s">
        <v>38962</v>
      </c>
    </row>
    <row r="27720" spans="1:20" x14ac:dyDescent="0.25">
      <c r="A27720">
        <v>27718</v>
      </c>
      <c r="B27720" s="6" t="s">
        <v>308</v>
      </c>
      <c r="C27720" s="6" t="s">
        <v>38963</v>
      </c>
      <c r="D27720" s="6" t="s">
        <v>58</v>
      </c>
      <c r="E27720" s="6" t="s">
        <v>28</v>
      </c>
      <c r="F27720" s="6" t="s">
        <v>93</v>
      </c>
      <c r="G27720" t="b">
        <v>1</v>
      </c>
      <c r="H27720" s="6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s="6" t="s">
        <v>30</v>
      </c>
      <c r="O27720" s="6" t="s">
        <v>51</v>
      </c>
      <c r="Q27720">
        <v>72.5</v>
      </c>
      <c r="R27720">
        <v>150800</v>
      </c>
      <c r="S27720" s="6" t="s">
        <v>38964</v>
      </c>
      <c r="T27720" s="6" t="s">
        <v>38965</v>
      </c>
    </row>
    <row r="27721" spans="1:20" x14ac:dyDescent="0.25">
      <c r="A27721">
        <v>27719</v>
      </c>
      <c r="B27721" s="6" t="s">
        <v>89</v>
      </c>
      <c r="C27721" s="6" t="s">
        <v>914</v>
      </c>
      <c r="D27721" s="6" t="s">
        <v>476</v>
      </c>
      <c r="E27721" s="6" t="s">
        <v>72</v>
      </c>
      <c r="F27721" s="6" t="s">
        <v>93</v>
      </c>
      <c r="G27721" t="b">
        <v>0</v>
      </c>
      <c r="H27721" s="6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s="6" t="s">
        <v>30</v>
      </c>
      <c r="O27721" s="6" t="s">
        <v>51</v>
      </c>
      <c r="Q27721">
        <v>67.5</v>
      </c>
      <c r="R27721">
        <v>140400</v>
      </c>
      <c r="S27721" s="6" t="s">
        <v>1101</v>
      </c>
      <c r="T27721" s="6"/>
    </row>
    <row r="27722" spans="1:20" x14ac:dyDescent="0.25">
      <c r="A27722">
        <v>27720</v>
      </c>
      <c r="B27722" s="6" t="s">
        <v>33</v>
      </c>
      <c r="C27722" s="6" t="s">
        <v>38966</v>
      </c>
      <c r="D27722" s="6" t="s">
        <v>157</v>
      </c>
      <c r="E27722" s="6" t="s">
        <v>72</v>
      </c>
      <c r="F27722" s="6" t="s">
        <v>240</v>
      </c>
      <c r="G27722" t="b">
        <v>0</v>
      </c>
      <c r="H27722" s="6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s="6" t="s">
        <v>30</v>
      </c>
      <c r="O27722" s="6" t="s">
        <v>51</v>
      </c>
      <c r="Q27722">
        <v>62.5</v>
      </c>
      <c r="R27722">
        <v>130000</v>
      </c>
      <c r="S27722" s="6" t="s">
        <v>11469</v>
      </c>
      <c r="T27722" s="6" t="s">
        <v>28681</v>
      </c>
    </row>
    <row r="27723" spans="1:20" x14ac:dyDescent="0.25">
      <c r="A27723">
        <v>27721</v>
      </c>
      <c r="B27723" s="6" t="s">
        <v>45</v>
      </c>
      <c r="C27723" s="6" t="s">
        <v>45</v>
      </c>
      <c r="D27723" s="6" t="s">
        <v>6323</v>
      </c>
      <c r="E27723" s="6" t="s">
        <v>2284</v>
      </c>
      <c r="F27723" s="6" t="s">
        <v>20</v>
      </c>
      <c r="G27723" t="b">
        <v>0</v>
      </c>
      <c r="H27723" s="6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s="6" t="s">
        <v>30</v>
      </c>
      <c r="O27723" s="6" t="s">
        <v>22</v>
      </c>
      <c r="P27723">
        <v>110000</v>
      </c>
      <c r="S27723" s="6" t="s">
        <v>20142</v>
      </c>
      <c r="T27723" s="6" t="s">
        <v>12832</v>
      </c>
    </row>
    <row r="27724" spans="1:20" x14ac:dyDescent="0.25">
      <c r="A27724">
        <v>27722</v>
      </c>
      <c r="B27724" s="6" t="s">
        <v>25</v>
      </c>
      <c r="C27724" s="6" t="s">
        <v>38967</v>
      </c>
      <c r="D27724" s="6" t="s">
        <v>21882</v>
      </c>
      <c r="E27724" s="6" t="s">
        <v>28</v>
      </c>
      <c r="F27724" s="6" t="s">
        <v>20</v>
      </c>
      <c r="G27724" t="b">
        <v>0</v>
      </c>
      <c r="H27724" s="6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s="6" t="s">
        <v>30</v>
      </c>
      <c r="O27724" s="6" t="s">
        <v>22</v>
      </c>
      <c r="P27724">
        <v>121000</v>
      </c>
      <c r="S27724" s="6" t="s">
        <v>38968</v>
      </c>
      <c r="T27724" s="6" t="s">
        <v>38969</v>
      </c>
    </row>
    <row r="27725" spans="1:20" x14ac:dyDescent="0.25">
      <c r="A27725">
        <v>27723</v>
      </c>
      <c r="B27725" s="6" t="s">
        <v>89</v>
      </c>
      <c r="C27725" s="6" t="s">
        <v>10733</v>
      </c>
      <c r="D27725" s="6" t="s">
        <v>122</v>
      </c>
      <c r="E27725" s="6" t="s">
        <v>12389</v>
      </c>
      <c r="F27725" s="6" t="s">
        <v>20</v>
      </c>
      <c r="G27725" t="b">
        <v>0</v>
      </c>
      <c r="H27725" s="6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s="6" t="s">
        <v>30</v>
      </c>
      <c r="O27725" s="6" t="s">
        <v>51</v>
      </c>
      <c r="Q27725">
        <v>24</v>
      </c>
      <c r="R27725">
        <v>49920</v>
      </c>
      <c r="S27725" s="6" t="s">
        <v>32818</v>
      </c>
      <c r="T27725" s="6"/>
    </row>
    <row r="27726" spans="1:20" x14ac:dyDescent="0.25">
      <c r="A27726">
        <v>27724</v>
      </c>
      <c r="B27726" s="6" t="s">
        <v>89</v>
      </c>
      <c r="C27726" s="6" t="s">
        <v>38970</v>
      </c>
      <c r="D27726" s="6" t="s">
        <v>22495</v>
      </c>
      <c r="E27726" s="6" t="s">
        <v>1251</v>
      </c>
      <c r="F27726" s="6" t="s">
        <v>93</v>
      </c>
      <c r="G27726" t="b">
        <v>0</v>
      </c>
      <c r="H27726" s="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s="6" t="s">
        <v>30</v>
      </c>
      <c r="O27726" s="6" t="s">
        <v>51</v>
      </c>
      <c r="Q27726">
        <v>39</v>
      </c>
      <c r="R27726">
        <v>81120</v>
      </c>
      <c r="S27726" s="6" t="s">
        <v>4348</v>
      </c>
      <c r="T27726" s="6" t="s">
        <v>22496</v>
      </c>
    </row>
    <row r="27727" spans="1:20" x14ac:dyDescent="0.25">
      <c r="A27727">
        <v>27725</v>
      </c>
      <c r="B27727" s="6" t="s">
        <v>45</v>
      </c>
      <c r="C27727" s="6" t="s">
        <v>45</v>
      </c>
      <c r="D27727" s="6" t="s">
        <v>265</v>
      </c>
      <c r="E27727" s="6" t="s">
        <v>5801</v>
      </c>
      <c r="F27727" s="6" t="s">
        <v>20</v>
      </c>
      <c r="G27727" t="b">
        <v>0</v>
      </c>
      <c r="H27727" s="6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s="6" t="s">
        <v>30</v>
      </c>
      <c r="O27727" s="6" t="s">
        <v>22</v>
      </c>
      <c r="P27727">
        <v>94500</v>
      </c>
      <c r="S27727" s="6" t="s">
        <v>3587</v>
      </c>
      <c r="T27727" s="6"/>
    </row>
    <row r="27728" spans="1:20" x14ac:dyDescent="0.25">
      <c r="A27728">
        <v>27726</v>
      </c>
      <c r="B27728" s="6" t="s">
        <v>45</v>
      </c>
      <c r="C27728" s="6" t="s">
        <v>38971</v>
      </c>
      <c r="D27728" s="6" t="s">
        <v>246</v>
      </c>
      <c r="E27728" s="6" t="s">
        <v>28</v>
      </c>
      <c r="F27728" s="6" t="s">
        <v>20</v>
      </c>
      <c r="G27728" t="b">
        <v>0</v>
      </c>
      <c r="H27728" s="6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s="6" t="s">
        <v>30</v>
      </c>
      <c r="O27728" s="6" t="s">
        <v>22</v>
      </c>
      <c r="P27728">
        <v>152650</v>
      </c>
      <c r="S27728" s="6" t="s">
        <v>402</v>
      </c>
      <c r="T27728" s="6" t="s">
        <v>38972</v>
      </c>
    </row>
    <row r="27729" spans="1:20" x14ac:dyDescent="0.25">
      <c r="A27729">
        <v>27727</v>
      </c>
      <c r="B27729" s="6" t="s">
        <v>89</v>
      </c>
      <c r="C27729" s="6" t="s">
        <v>38973</v>
      </c>
      <c r="D27729" s="6" t="s">
        <v>1017</v>
      </c>
      <c r="E27729" s="6" t="s">
        <v>28</v>
      </c>
      <c r="F27729" s="6" t="s">
        <v>20</v>
      </c>
      <c r="G27729" t="b">
        <v>0</v>
      </c>
      <c r="H27729" s="6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s="6" t="s">
        <v>30</v>
      </c>
      <c r="O27729" s="6" t="s">
        <v>22</v>
      </c>
      <c r="P27729">
        <v>49951.199200000003</v>
      </c>
      <c r="S27729" s="6" t="s">
        <v>38974</v>
      </c>
      <c r="T27729" s="6" t="s">
        <v>25300</v>
      </c>
    </row>
    <row r="27730" spans="1:20" x14ac:dyDescent="0.25">
      <c r="A27730">
        <v>27728</v>
      </c>
      <c r="B27730" s="6" t="s">
        <v>89</v>
      </c>
      <c r="C27730" s="6" t="s">
        <v>38975</v>
      </c>
      <c r="D27730" s="6" t="s">
        <v>1035</v>
      </c>
      <c r="E27730" s="6" t="s">
        <v>415</v>
      </c>
      <c r="F27730" s="6" t="s">
        <v>20</v>
      </c>
      <c r="G27730" t="b">
        <v>0</v>
      </c>
      <c r="H27730" s="6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s="6" t="s">
        <v>30</v>
      </c>
      <c r="O27730" s="6" t="s">
        <v>51</v>
      </c>
      <c r="Q27730">
        <v>36.06</v>
      </c>
      <c r="R27730">
        <v>75004.800000000003</v>
      </c>
      <c r="S27730" s="6" t="s">
        <v>38976</v>
      </c>
      <c r="T27730" s="6" t="s">
        <v>38977</v>
      </c>
    </row>
    <row r="27731" spans="1:20" x14ac:dyDescent="0.25">
      <c r="A27731">
        <v>27729</v>
      </c>
      <c r="B27731" s="6" t="s">
        <v>45</v>
      </c>
      <c r="C27731" s="6" t="s">
        <v>38978</v>
      </c>
      <c r="D27731" s="6" t="s">
        <v>2454</v>
      </c>
      <c r="E27731" s="6" t="s">
        <v>191</v>
      </c>
      <c r="F27731" s="6" t="s">
        <v>20</v>
      </c>
      <c r="G27731" t="b">
        <v>0</v>
      </c>
      <c r="H27731" s="6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s="6" t="s">
        <v>30</v>
      </c>
      <c r="O27731" s="6" t="s">
        <v>22</v>
      </c>
      <c r="P27731">
        <v>116700</v>
      </c>
      <c r="S27731" s="6" t="s">
        <v>38979</v>
      </c>
      <c r="T27731" s="6" t="s">
        <v>2509</v>
      </c>
    </row>
    <row r="27732" spans="1:20" x14ac:dyDescent="0.25">
      <c r="A27732">
        <v>27730</v>
      </c>
      <c r="B27732" s="6" t="s">
        <v>308</v>
      </c>
      <c r="C27732" s="6" t="s">
        <v>3287</v>
      </c>
      <c r="D27732" s="6" t="s">
        <v>2847</v>
      </c>
      <c r="E27732" s="6" t="s">
        <v>72</v>
      </c>
      <c r="F27732" s="6" t="s">
        <v>20</v>
      </c>
      <c r="G27732" t="b">
        <v>0</v>
      </c>
      <c r="H27732" s="6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s="6" t="s">
        <v>30</v>
      </c>
      <c r="O27732" s="6" t="s">
        <v>22</v>
      </c>
      <c r="P27732">
        <v>130000</v>
      </c>
      <c r="S27732" s="6" t="s">
        <v>38980</v>
      </c>
      <c r="T27732" s="6" t="s">
        <v>3289</v>
      </c>
    </row>
    <row r="27733" spans="1:20" x14ac:dyDescent="0.25">
      <c r="A27733">
        <v>27731</v>
      </c>
      <c r="B27733" s="6" t="s">
        <v>89</v>
      </c>
      <c r="C27733" s="6" t="s">
        <v>20645</v>
      </c>
      <c r="D27733" s="6" t="s">
        <v>58</v>
      </c>
      <c r="E27733" s="6" t="s">
        <v>169</v>
      </c>
      <c r="F27733" s="6" t="s">
        <v>93</v>
      </c>
      <c r="G27733" t="b">
        <v>1</v>
      </c>
      <c r="H27733" s="6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s="6" t="s">
        <v>30</v>
      </c>
      <c r="O27733" s="6" t="s">
        <v>51</v>
      </c>
      <c r="Q27733">
        <v>34.445</v>
      </c>
      <c r="R27733">
        <v>71645.600000000006</v>
      </c>
      <c r="S27733" s="6" t="s">
        <v>2702</v>
      </c>
      <c r="T27733" s="6" t="s">
        <v>38981</v>
      </c>
    </row>
    <row r="27734" spans="1:20" x14ac:dyDescent="0.25">
      <c r="A27734">
        <v>27732</v>
      </c>
      <c r="B27734" s="6" t="s">
        <v>89</v>
      </c>
      <c r="C27734" s="6" t="s">
        <v>38982</v>
      </c>
      <c r="D27734" s="6" t="s">
        <v>38983</v>
      </c>
      <c r="E27734" s="6" t="s">
        <v>28</v>
      </c>
      <c r="F27734" s="6" t="s">
        <v>20</v>
      </c>
      <c r="G27734" t="b">
        <v>0</v>
      </c>
      <c r="H27734" s="6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s="6" t="s">
        <v>30</v>
      </c>
      <c r="O27734" s="6" t="s">
        <v>51</v>
      </c>
      <c r="Q27734">
        <v>44.805</v>
      </c>
      <c r="R27734">
        <v>93194.4</v>
      </c>
      <c r="S27734" s="6" t="s">
        <v>38984</v>
      </c>
      <c r="T27734" s="6" t="s">
        <v>536</v>
      </c>
    </row>
    <row r="27735" spans="1:20" x14ac:dyDescent="0.25">
      <c r="A27735">
        <v>27733</v>
      </c>
      <c r="B27735" s="6" t="s">
        <v>45</v>
      </c>
      <c r="C27735" s="6" t="s">
        <v>45</v>
      </c>
      <c r="D27735" s="6" t="s">
        <v>104</v>
      </c>
      <c r="E27735" s="6" t="s">
        <v>2663</v>
      </c>
      <c r="F27735" s="6" t="s">
        <v>20</v>
      </c>
      <c r="G27735" t="b">
        <v>0</v>
      </c>
      <c r="H27735" s="6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s="6" t="s">
        <v>30</v>
      </c>
      <c r="O27735" s="6" t="s">
        <v>22</v>
      </c>
      <c r="P27735">
        <v>190000</v>
      </c>
      <c r="S27735" s="6" t="s">
        <v>214</v>
      </c>
      <c r="T27735" s="6" t="s">
        <v>18836</v>
      </c>
    </row>
    <row r="27736" spans="1:20" x14ac:dyDescent="0.25">
      <c r="A27736">
        <v>27734</v>
      </c>
      <c r="B27736" s="6" t="s">
        <v>89</v>
      </c>
      <c r="C27736" s="6" t="s">
        <v>38985</v>
      </c>
      <c r="D27736" s="6" t="s">
        <v>58</v>
      </c>
      <c r="E27736" s="6" t="s">
        <v>19</v>
      </c>
      <c r="F27736" s="6" t="s">
        <v>20</v>
      </c>
      <c r="G27736" t="b">
        <v>1</v>
      </c>
      <c r="H27736" s="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s="6" t="s">
        <v>30</v>
      </c>
      <c r="O27736" s="6" t="s">
        <v>51</v>
      </c>
      <c r="Q27736">
        <v>52.5</v>
      </c>
      <c r="R27736">
        <v>109200</v>
      </c>
      <c r="S27736" s="6" t="s">
        <v>38986</v>
      </c>
      <c r="T27736" s="6" t="s">
        <v>536</v>
      </c>
    </row>
    <row r="27737" spans="1:20" x14ac:dyDescent="0.25">
      <c r="A27737">
        <v>27735</v>
      </c>
      <c r="B27737" s="6" t="s">
        <v>45</v>
      </c>
      <c r="C27737" s="6" t="s">
        <v>3308</v>
      </c>
      <c r="D27737" s="6" t="s">
        <v>869</v>
      </c>
      <c r="E27737" s="6" t="s">
        <v>48</v>
      </c>
      <c r="F27737" s="6" t="s">
        <v>20</v>
      </c>
      <c r="G27737" t="b">
        <v>0</v>
      </c>
      <c r="H27737" s="6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s="6" t="s">
        <v>30</v>
      </c>
      <c r="O27737" s="6" t="s">
        <v>51</v>
      </c>
      <c r="Q27737">
        <v>47.62</v>
      </c>
      <c r="R27737">
        <v>99049.600000000006</v>
      </c>
      <c r="S27737" s="6" t="s">
        <v>402</v>
      </c>
      <c r="T27737" s="6" t="s">
        <v>4571</v>
      </c>
    </row>
    <row r="27738" spans="1:20" x14ac:dyDescent="0.25">
      <c r="A27738">
        <v>27736</v>
      </c>
      <c r="B27738" s="6" t="s">
        <v>89</v>
      </c>
      <c r="C27738" s="6" t="s">
        <v>38987</v>
      </c>
      <c r="D27738" s="6" t="s">
        <v>58</v>
      </c>
      <c r="E27738" s="6" t="s">
        <v>8525</v>
      </c>
      <c r="F27738" s="6" t="s">
        <v>219</v>
      </c>
      <c r="G27738" t="b">
        <v>1</v>
      </c>
      <c r="H27738" s="6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s="6" t="s">
        <v>30</v>
      </c>
      <c r="O27738" s="6" t="s">
        <v>51</v>
      </c>
      <c r="Q27738">
        <v>35</v>
      </c>
      <c r="R27738">
        <v>72800</v>
      </c>
      <c r="S27738" s="6" t="s">
        <v>13572</v>
      </c>
      <c r="T27738" s="6" t="s">
        <v>717</v>
      </c>
    </row>
    <row r="27739" spans="1:20" x14ac:dyDescent="0.25">
      <c r="A27739">
        <v>27737</v>
      </c>
      <c r="B27739" s="6" t="s">
        <v>33</v>
      </c>
      <c r="C27739" s="6" t="s">
        <v>38988</v>
      </c>
      <c r="D27739" s="6" t="s">
        <v>970</v>
      </c>
      <c r="E27739" s="6" t="s">
        <v>48</v>
      </c>
      <c r="F27739" s="6" t="s">
        <v>49</v>
      </c>
      <c r="G27739" t="b">
        <v>0</v>
      </c>
      <c r="H27739" s="6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s="6" t="s">
        <v>30</v>
      </c>
      <c r="O27739" s="6" t="s">
        <v>51</v>
      </c>
      <c r="Q27739">
        <v>27.434999999999999</v>
      </c>
      <c r="R27739">
        <v>57064.800000000003</v>
      </c>
      <c r="S27739" s="6" t="s">
        <v>971</v>
      </c>
      <c r="T27739" s="6" t="s">
        <v>972</v>
      </c>
    </row>
    <row r="27740" spans="1:20" x14ac:dyDescent="0.25">
      <c r="A27740">
        <v>27738</v>
      </c>
      <c r="B27740" s="6" t="s">
        <v>89</v>
      </c>
      <c r="C27740" s="6" t="s">
        <v>89</v>
      </c>
      <c r="D27740" s="6" t="s">
        <v>12464</v>
      </c>
      <c r="E27740" s="6" t="s">
        <v>72</v>
      </c>
      <c r="F27740" s="6" t="s">
        <v>93</v>
      </c>
      <c r="G27740" t="b">
        <v>0</v>
      </c>
      <c r="H27740" s="6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s="6" t="s">
        <v>30</v>
      </c>
      <c r="O27740" s="6" t="s">
        <v>51</v>
      </c>
      <c r="Q27740">
        <v>30.75</v>
      </c>
      <c r="R27740">
        <v>63960</v>
      </c>
      <c r="S27740" s="6" t="s">
        <v>282</v>
      </c>
      <c r="T27740" s="6" t="s">
        <v>32896</v>
      </c>
    </row>
    <row r="27741" spans="1:20" x14ac:dyDescent="0.25">
      <c r="A27741">
        <v>27739</v>
      </c>
      <c r="B27741" s="6" t="s">
        <v>89</v>
      </c>
      <c r="C27741" s="6" t="s">
        <v>38989</v>
      </c>
      <c r="D27741" s="6" t="s">
        <v>38990</v>
      </c>
      <c r="E27741" s="6" t="s">
        <v>10811</v>
      </c>
      <c r="F27741" s="6" t="s">
        <v>20</v>
      </c>
      <c r="G27741" t="b">
        <v>0</v>
      </c>
      <c r="H27741" s="6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s="6" t="s">
        <v>30</v>
      </c>
      <c r="O27741" s="6" t="s">
        <v>22</v>
      </c>
      <c r="P27741">
        <v>120000</v>
      </c>
      <c r="S27741" s="6" t="s">
        <v>156</v>
      </c>
      <c r="T27741" s="6" t="s">
        <v>717</v>
      </c>
    </row>
    <row r="27742" spans="1:20" x14ac:dyDescent="0.25">
      <c r="A27742">
        <v>27740</v>
      </c>
      <c r="B27742" s="6" t="s">
        <v>45</v>
      </c>
      <c r="C27742" s="6" t="s">
        <v>38991</v>
      </c>
      <c r="D27742" s="6" t="s">
        <v>27667</v>
      </c>
      <c r="E27742" s="6" t="s">
        <v>41</v>
      </c>
      <c r="F27742" s="6" t="s">
        <v>20</v>
      </c>
      <c r="G27742" t="b">
        <v>0</v>
      </c>
      <c r="H27742" s="6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s="6" t="s">
        <v>817</v>
      </c>
      <c r="O27742" s="6" t="s">
        <v>22</v>
      </c>
      <c r="P27742">
        <v>205000</v>
      </c>
      <c r="S27742" s="6" t="s">
        <v>12468</v>
      </c>
      <c r="T27742" s="6" t="s">
        <v>38992</v>
      </c>
    </row>
    <row r="27743" spans="1:20" x14ac:dyDescent="0.25">
      <c r="A27743">
        <v>27741</v>
      </c>
      <c r="B27743" s="6" t="s">
        <v>45</v>
      </c>
      <c r="C27743" s="6" t="s">
        <v>38993</v>
      </c>
      <c r="D27743" s="6" t="s">
        <v>785</v>
      </c>
      <c r="E27743" s="6" t="s">
        <v>28</v>
      </c>
      <c r="F27743" s="6" t="s">
        <v>20</v>
      </c>
      <c r="G27743" t="b">
        <v>0</v>
      </c>
      <c r="H27743" s="6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s="6" t="s">
        <v>30</v>
      </c>
      <c r="O27743" s="6" t="s">
        <v>22</v>
      </c>
      <c r="P27743">
        <v>80679.664099999995</v>
      </c>
      <c r="S27743" s="6" t="s">
        <v>13596</v>
      </c>
      <c r="T27743" s="6" t="s">
        <v>38994</v>
      </c>
    </row>
    <row r="27744" spans="1:20" x14ac:dyDescent="0.25">
      <c r="A27744">
        <v>27742</v>
      </c>
      <c r="B27744" s="6" t="s">
        <v>45</v>
      </c>
      <c r="C27744" s="6" t="s">
        <v>45</v>
      </c>
      <c r="D27744" s="6" t="s">
        <v>820</v>
      </c>
      <c r="E27744" s="6" t="s">
        <v>169</v>
      </c>
      <c r="F27744" s="6" t="s">
        <v>20</v>
      </c>
      <c r="G27744" t="b">
        <v>0</v>
      </c>
      <c r="H27744" s="6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s="6" t="s">
        <v>30</v>
      </c>
      <c r="O27744" s="6" t="s">
        <v>22</v>
      </c>
      <c r="P27744">
        <v>107500</v>
      </c>
      <c r="S27744" s="6" t="s">
        <v>266</v>
      </c>
      <c r="T27744" s="6" t="s">
        <v>3707</v>
      </c>
    </row>
    <row r="27745" spans="1:20" x14ac:dyDescent="0.25">
      <c r="A27745">
        <v>27743</v>
      </c>
      <c r="B27745" s="6" t="s">
        <v>308</v>
      </c>
      <c r="C27745" s="6" t="s">
        <v>38995</v>
      </c>
      <c r="D27745" s="6" t="s">
        <v>38996</v>
      </c>
      <c r="E27745" s="6" t="s">
        <v>442</v>
      </c>
      <c r="F27745" s="6" t="s">
        <v>20</v>
      </c>
      <c r="G27745" t="b">
        <v>0</v>
      </c>
      <c r="H27745" s="6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s="6" t="s">
        <v>30</v>
      </c>
      <c r="O27745" s="6" t="s">
        <v>22</v>
      </c>
      <c r="P27745">
        <v>101000</v>
      </c>
      <c r="S27745" s="6" t="s">
        <v>11384</v>
      </c>
      <c r="T27745" s="6" t="s">
        <v>15418</v>
      </c>
    </row>
    <row r="27746" spans="1:20" x14ac:dyDescent="0.25">
      <c r="A27746">
        <v>27744</v>
      </c>
      <c r="B27746" s="6" t="s">
        <v>45</v>
      </c>
      <c r="C27746" s="6" t="s">
        <v>7091</v>
      </c>
      <c r="D27746" s="6" t="s">
        <v>157</v>
      </c>
      <c r="E27746" s="6" t="s">
        <v>101</v>
      </c>
      <c r="F27746" s="6" t="s">
        <v>20</v>
      </c>
      <c r="G27746" t="b">
        <v>0</v>
      </c>
      <c r="H27746" s="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s="6" t="s">
        <v>30</v>
      </c>
      <c r="O27746" s="6" t="s">
        <v>22</v>
      </c>
      <c r="P27746">
        <v>148000</v>
      </c>
      <c r="S27746" s="6" t="s">
        <v>233</v>
      </c>
      <c r="T27746" s="6" t="s">
        <v>129</v>
      </c>
    </row>
    <row r="27747" spans="1:20" x14ac:dyDescent="0.25">
      <c r="A27747">
        <v>27745</v>
      </c>
      <c r="B27747" s="6" t="s">
        <v>89</v>
      </c>
      <c r="C27747" s="6" t="s">
        <v>38997</v>
      </c>
      <c r="D27747" s="6" t="s">
        <v>1076</v>
      </c>
      <c r="E27747" s="6" t="s">
        <v>48</v>
      </c>
      <c r="F27747" s="6" t="s">
        <v>150</v>
      </c>
      <c r="G27747" t="b">
        <v>0</v>
      </c>
      <c r="H27747" s="6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s="6" t="s">
        <v>30</v>
      </c>
      <c r="O27747" s="6" t="s">
        <v>51</v>
      </c>
      <c r="Q27747">
        <v>18.07</v>
      </c>
      <c r="R27747">
        <v>37585.599999999999</v>
      </c>
      <c r="S27747" s="6" t="s">
        <v>140</v>
      </c>
      <c r="T27747" s="6" t="s">
        <v>4598</v>
      </c>
    </row>
    <row r="27748" spans="1:20" x14ac:dyDescent="0.25">
      <c r="A27748">
        <v>27746</v>
      </c>
      <c r="B27748" s="6" t="s">
        <v>45</v>
      </c>
      <c r="C27748" s="6" t="s">
        <v>45</v>
      </c>
      <c r="D27748" s="6" t="s">
        <v>4023</v>
      </c>
      <c r="E27748" s="6" t="s">
        <v>41</v>
      </c>
      <c r="F27748" s="6" t="s">
        <v>20</v>
      </c>
      <c r="G27748" t="b">
        <v>0</v>
      </c>
      <c r="H27748" s="6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s="6" t="s">
        <v>1677</v>
      </c>
      <c r="O27748" s="6" t="s">
        <v>22</v>
      </c>
      <c r="P27748">
        <v>88128</v>
      </c>
      <c r="S27748" s="6" t="s">
        <v>7837</v>
      </c>
      <c r="T27748" s="6" t="s">
        <v>38998</v>
      </c>
    </row>
    <row r="27749" spans="1:20" x14ac:dyDescent="0.25">
      <c r="A27749">
        <v>27747</v>
      </c>
      <c r="B27749" s="6" t="s">
        <v>89</v>
      </c>
      <c r="C27749" s="6" t="s">
        <v>38999</v>
      </c>
      <c r="D27749" s="6" t="s">
        <v>4649</v>
      </c>
      <c r="E27749" s="6" t="s">
        <v>48</v>
      </c>
      <c r="F27749" s="6" t="s">
        <v>49</v>
      </c>
      <c r="G27749" t="b">
        <v>0</v>
      </c>
      <c r="H27749" s="6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s="6" t="s">
        <v>30</v>
      </c>
      <c r="O27749" s="6" t="s">
        <v>51</v>
      </c>
      <c r="Q27749">
        <v>18.07</v>
      </c>
      <c r="R27749">
        <v>37585.599999999999</v>
      </c>
      <c r="S27749" s="6" t="s">
        <v>39000</v>
      </c>
      <c r="T27749" s="6" t="s">
        <v>261</v>
      </c>
    </row>
    <row r="27750" spans="1:20" x14ac:dyDescent="0.25">
      <c r="A27750">
        <v>27748</v>
      </c>
      <c r="B27750" s="6" t="s">
        <v>45</v>
      </c>
      <c r="C27750" s="6" t="s">
        <v>45</v>
      </c>
      <c r="D27750" s="6" t="s">
        <v>1541</v>
      </c>
      <c r="E27750" s="6" t="s">
        <v>41</v>
      </c>
      <c r="F27750" s="6" t="s">
        <v>20</v>
      </c>
      <c r="G27750" t="b">
        <v>0</v>
      </c>
      <c r="H27750" s="6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s="6" t="s">
        <v>817</v>
      </c>
      <c r="O27750" s="6" t="s">
        <v>22</v>
      </c>
      <c r="P27750">
        <v>132500</v>
      </c>
      <c r="S27750" s="6" t="s">
        <v>10699</v>
      </c>
      <c r="T27750" s="6" t="s">
        <v>39001</v>
      </c>
    </row>
    <row r="27751" spans="1:20" x14ac:dyDescent="0.25">
      <c r="A27751">
        <v>27749</v>
      </c>
      <c r="B27751" s="6" t="s">
        <v>61</v>
      </c>
      <c r="C27751" s="6" t="s">
        <v>39002</v>
      </c>
      <c r="D27751" s="6" t="s">
        <v>312</v>
      </c>
      <c r="E27751" s="6" t="s">
        <v>72</v>
      </c>
      <c r="F27751" s="6" t="s">
        <v>93</v>
      </c>
      <c r="G27751" t="b">
        <v>0</v>
      </c>
      <c r="H27751" s="6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s="6" t="s">
        <v>30</v>
      </c>
      <c r="O27751" s="6" t="s">
        <v>51</v>
      </c>
      <c r="Q27751">
        <v>72.5</v>
      </c>
      <c r="R27751">
        <v>150800</v>
      </c>
      <c r="S27751" s="6" t="s">
        <v>19780</v>
      </c>
      <c r="T27751" s="6" t="s">
        <v>39003</v>
      </c>
    </row>
    <row r="27752" spans="1:20" x14ac:dyDescent="0.25">
      <c r="A27752">
        <v>27750</v>
      </c>
      <c r="B27752" s="6" t="s">
        <v>33</v>
      </c>
      <c r="C27752" s="6" t="s">
        <v>33</v>
      </c>
      <c r="D27752" s="6" t="s">
        <v>441</v>
      </c>
      <c r="E27752" s="6" t="s">
        <v>101</v>
      </c>
      <c r="F27752" s="6" t="s">
        <v>20</v>
      </c>
      <c r="G27752" t="b">
        <v>0</v>
      </c>
      <c r="H27752" s="6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s="6" t="s">
        <v>30</v>
      </c>
      <c r="O27752" s="6" t="s">
        <v>22</v>
      </c>
      <c r="P27752">
        <v>125000</v>
      </c>
      <c r="S27752" s="6" t="s">
        <v>1737</v>
      </c>
      <c r="T27752" s="6" t="s">
        <v>39004</v>
      </c>
    </row>
    <row r="27753" spans="1:20" x14ac:dyDescent="0.25">
      <c r="A27753">
        <v>27751</v>
      </c>
      <c r="B27753" s="6" t="s">
        <v>45</v>
      </c>
      <c r="C27753" s="6" t="s">
        <v>45</v>
      </c>
      <c r="D27753" s="6" t="s">
        <v>122</v>
      </c>
      <c r="E27753" s="6" t="s">
        <v>101</v>
      </c>
      <c r="F27753" s="6" t="s">
        <v>20</v>
      </c>
      <c r="G27753" t="b">
        <v>0</v>
      </c>
      <c r="H27753" s="6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s="6" t="s">
        <v>30</v>
      </c>
      <c r="O27753" s="6" t="s">
        <v>22</v>
      </c>
      <c r="P27753">
        <v>150000</v>
      </c>
      <c r="S27753" s="6" t="s">
        <v>10427</v>
      </c>
      <c r="T27753" s="6" t="s">
        <v>39005</v>
      </c>
    </row>
    <row r="27754" spans="1:20" x14ac:dyDescent="0.25">
      <c r="A27754">
        <v>27752</v>
      </c>
      <c r="B27754" s="6" t="s">
        <v>45</v>
      </c>
      <c r="C27754" s="6" t="s">
        <v>45</v>
      </c>
      <c r="D27754" s="6" t="s">
        <v>246</v>
      </c>
      <c r="E27754" s="6" t="s">
        <v>72</v>
      </c>
      <c r="F27754" s="6" t="s">
        <v>93</v>
      </c>
      <c r="G27754" t="b">
        <v>0</v>
      </c>
      <c r="H27754" s="6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s="6" t="s">
        <v>30</v>
      </c>
      <c r="O27754" s="6" t="s">
        <v>51</v>
      </c>
      <c r="Q27754">
        <v>47.5</v>
      </c>
      <c r="R27754">
        <v>98800</v>
      </c>
      <c r="S27754" s="6" t="s">
        <v>2511</v>
      </c>
      <c r="T27754" s="6" t="s">
        <v>39006</v>
      </c>
    </row>
    <row r="27755" spans="1:20" x14ac:dyDescent="0.25">
      <c r="A27755">
        <v>27753</v>
      </c>
      <c r="B27755" s="6" t="s">
        <v>89</v>
      </c>
      <c r="C27755" s="6" t="s">
        <v>89</v>
      </c>
      <c r="D27755" s="6" t="s">
        <v>157</v>
      </c>
      <c r="E27755" s="6" t="s">
        <v>282</v>
      </c>
      <c r="F27755" s="6" t="s">
        <v>93</v>
      </c>
      <c r="G27755" t="b">
        <v>0</v>
      </c>
      <c r="H27755" s="6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s="6" t="s">
        <v>30</v>
      </c>
      <c r="O27755" s="6" t="s">
        <v>51</v>
      </c>
      <c r="Q27755">
        <v>23.91</v>
      </c>
      <c r="R27755">
        <v>49732.800000000003</v>
      </c>
      <c r="S27755" s="6" t="s">
        <v>282</v>
      </c>
      <c r="T27755" s="6" t="s">
        <v>3566</v>
      </c>
    </row>
    <row r="27756" spans="1:20" x14ac:dyDescent="0.25">
      <c r="A27756">
        <v>27754</v>
      </c>
      <c r="B27756" s="6" t="s">
        <v>61</v>
      </c>
      <c r="C27756" s="6" t="s">
        <v>39007</v>
      </c>
      <c r="D27756" s="6" t="s">
        <v>5471</v>
      </c>
      <c r="E27756" s="6" t="s">
        <v>41</v>
      </c>
      <c r="F27756" s="6" t="s">
        <v>20</v>
      </c>
      <c r="G27756" t="b">
        <v>0</v>
      </c>
      <c r="H27756" s="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s="6" t="s">
        <v>1851</v>
      </c>
      <c r="O27756" s="6" t="s">
        <v>22</v>
      </c>
      <c r="P27756">
        <v>96773</v>
      </c>
      <c r="S27756" s="6" t="s">
        <v>22106</v>
      </c>
      <c r="T27756" s="6" t="s">
        <v>39008</v>
      </c>
    </row>
    <row r="27757" spans="1:20" x14ac:dyDescent="0.25">
      <c r="A27757">
        <v>27755</v>
      </c>
      <c r="B27757" s="6" t="s">
        <v>89</v>
      </c>
      <c r="C27757" s="6" t="s">
        <v>39009</v>
      </c>
      <c r="D27757" s="6" t="s">
        <v>3046</v>
      </c>
      <c r="E27757" s="6" t="s">
        <v>2284</v>
      </c>
      <c r="F27757" s="6" t="s">
        <v>20</v>
      </c>
      <c r="G27757" t="b">
        <v>0</v>
      </c>
      <c r="H27757" s="6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s="6" t="s">
        <v>30</v>
      </c>
      <c r="O27757" s="6" t="s">
        <v>22</v>
      </c>
      <c r="P27757">
        <v>63211</v>
      </c>
      <c r="S27757" s="6" t="s">
        <v>2285</v>
      </c>
      <c r="T27757" s="6" t="s">
        <v>703</v>
      </c>
    </row>
    <row r="27758" spans="1:20" x14ac:dyDescent="0.25">
      <c r="A27758">
        <v>27756</v>
      </c>
      <c r="B27758" s="6" t="s">
        <v>89</v>
      </c>
      <c r="C27758" s="6" t="s">
        <v>89</v>
      </c>
      <c r="D27758" s="6" t="s">
        <v>348</v>
      </c>
      <c r="E27758" s="6" t="s">
        <v>72</v>
      </c>
      <c r="F27758" s="6" t="s">
        <v>20</v>
      </c>
      <c r="G27758" t="b">
        <v>0</v>
      </c>
      <c r="H27758" s="6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s="6" t="s">
        <v>30</v>
      </c>
      <c r="O27758" s="6" t="s">
        <v>22</v>
      </c>
      <c r="P27758">
        <v>82500</v>
      </c>
      <c r="S27758" s="6" t="s">
        <v>980</v>
      </c>
      <c r="T27758" s="6" t="s">
        <v>39010</v>
      </c>
    </row>
    <row r="27759" spans="1:20" x14ac:dyDescent="0.25">
      <c r="A27759">
        <v>27757</v>
      </c>
      <c r="B27759" s="6" t="s">
        <v>89</v>
      </c>
      <c r="C27759" s="6" t="s">
        <v>5237</v>
      </c>
      <c r="D27759" s="6" t="s">
        <v>348</v>
      </c>
      <c r="E27759" s="6" t="s">
        <v>4762</v>
      </c>
      <c r="F27759" s="6" t="s">
        <v>20</v>
      </c>
      <c r="G27759" t="b">
        <v>0</v>
      </c>
      <c r="H27759" s="6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s="6" t="s">
        <v>30</v>
      </c>
      <c r="O27759" s="6" t="s">
        <v>51</v>
      </c>
      <c r="Q27759">
        <v>24</v>
      </c>
      <c r="R27759">
        <v>49920</v>
      </c>
      <c r="S27759" s="6" t="s">
        <v>36733</v>
      </c>
      <c r="T27759" s="6" t="s">
        <v>261</v>
      </c>
    </row>
    <row r="27760" spans="1:20" x14ac:dyDescent="0.25">
      <c r="A27760">
        <v>27758</v>
      </c>
      <c r="B27760" s="6" t="s">
        <v>45</v>
      </c>
      <c r="C27760" s="6" t="s">
        <v>45</v>
      </c>
      <c r="D27760" s="6" t="s">
        <v>858</v>
      </c>
      <c r="E27760" s="6" t="s">
        <v>72</v>
      </c>
      <c r="F27760" s="6" t="s">
        <v>20</v>
      </c>
      <c r="G27760" t="b">
        <v>0</v>
      </c>
      <c r="H27760" s="6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s="6" t="s">
        <v>21</v>
      </c>
      <c r="O27760" s="6" t="s">
        <v>22</v>
      </c>
      <c r="P27760">
        <v>200000</v>
      </c>
      <c r="S27760" s="6" t="s">
        <v>6787</v>
      </c>
      <c r="T27760" s="6"/>
    </row>
    <row r="27761" spans="1:20" x14ac:dyDescent="0.25">
      <c r="A27761">
        <v>27759</v>
      </c>
      <c r="B27761" s="6" t="s">
        <v>89</v>
      </c>
      <c r="C27761" s="6" t="s">
        <v>89</v>
      </c>
      <c r="D27761" s="6" t="s">
        <v>11366</v>
      </c>
      <c r="E27761" s="6" t="s">
        <v>72</v>
      </c>
      <c r="F27761" s="6" t="s">
        <v>93</v>
      </c>
      <c r="G27761" t="b">
        <v>0</v>
      </c>
      <c r="H27761" s="6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s="6" t="s">
        <v>30</v>
      </c>
      <c r="O27761" s="6" t="s">
        <v>22</v>
      </c>
      <c r="P27761">
        <v>91000</v>
      </c>
      <c r="S27761" s="6" t="s">
        <v>5788</v>
      </c>
      <c r="T27761" s="6" t="s">
        <v>39011</v>
      </c>
    </row>
    <row r="27762" spans="1:20" x14ac:dyDescent="0.25">
      <c r="A27762">
        <v>27760</v>
      </c>
      <c r="B27762" s="6" t="s">
        <v>45</v>
      </c>
      <c r="C27762" s="6" t="s">
        <v>39012</v>
      </c>
      <c r="D27762" s="6" t="s">
        <v>1921</v>
      </c>
      <c r="E27762" s="6" t="s">
        <v>41</v>
      </c>
      <c r="F27762" s="6" t="s">
        <v>20</v>
      </c>
      <c r="G27762" t="b">
        <v>0</v>
      </c>
      <c r="H27762" s="6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s="6" t="s">
        <v>1921</v>
      </c>
      <c r="O27762" s="6" t="s">
        <v>22</v>
      </c>
      <c r="P27762">
        <v>157500</v>
      </c>
      <c r="S27762" s="6" t="s">
        <v>2412</v>
      </c>
      <c r="T27762" s="6" t="s">
        <v>39013</v>
      </c>
    </row>
    <row r="27763" spans="1:20" x14ac:dyDescent="0.25">
      <c r="A27763">
        <v>27761</v>
      </c>
      <c r="B27763" s="6" t="s">
        <v>45</v>
      </c>
      <c r="C27763" s="6" t="s">
        <v>39014</v>
      </c>
      <c r="D27763" s="6" t="s">
        <v>4140</v>
      </c>
      <c r="E27763" s="6" t="s">
        <v>101</v>
      </c>
      <c r="F27763" s="6" t="s">
        <v>20</v>
      </c>
      <c r="G27763" t="b">
        <v>0</v>
      </c>
      <c r="H27763" s="6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s="6" t="s">
        <v>30</v>
      </c>
      <c r="O27763" s="6" t="s">
        <v>22</v>
      </c>
      <c r="P27763">
        <v>155000</v>
      </c>
      <c r="S27763" s="6" t="s">
        <v>14790</v>
      </c>
      <c r="T27763" s="6" t="s">
        <v>39015</v>
      </c>
    </row>
    <row r="27764" spans="1:20" x14ac:dyDescent="0.25">
      <c r="A27764">
        <v>27762</v>
      </c>
      <c r="B27764" s="6" t="s">
        <v>45</v>
      </c>
      <c r="C27764" s="6" t="s">
        <v>39016</v>
      </c>
      <c r="D27764" s="6" t="s">
        <v>122</v>
      </c>
      <c r="E27764" s="6" t="s">
        <v>12389</v>
      </c>
      <c r="F27764" s="6" t="s">
        <v>20</v>
      </c>
      <c r="G27764" t="b">
        <v>0</v>
      </c>
      <c r="H27764" s="6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s="6" t="s">
        <v>30</v>
      </c>
      <c r="O27764" s="6" t="s">
        <v>51</v>
      </c>
      <c r="Q27764">
        <v>24</v>
      </c>
      <c r="R27764">
        <v>49920</v>
      </c>
      <c r="S27764" s="6" t="s">
        <v>2496</v>
      </c>
      <c r="T27764" s="6" t="s">
        <v>39017</v>
      </c>
    </row>
    <row r="27765" spans="1:20" x14ac:dyDescent="0.25">
      <c r="A27765">
        <v>27763</v>
      </c>
      <c r="B27765" s="6" t="s">
        <v>16</v>
      </c>
      <c r="C27765" s="6" t="s">
        <v>16</v>
      </c>
      <c r="D27765" s="6" t="s">
        <v>143</v>
      </c>
      <c r="E27765" s="6" t="s">
        <v>101</v>
      </c>
      <c r="F27765" s="6" t="s">
        <v>20</v>
      </c>
      <c r="G27765" t="b">
        <v>0</v>
      </c>
      <c r="H27765" s="6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s="6" t="s">
        <v>30</v>
      </c>
      <c r="O27765" s="6" t="s">
        <v>22</v>
      </c>
      <c r="P27765">
        <v>150000</v>
      </c>
      <c r="S27765" s="6" t="s">
        <v>9256</v>
      </c>
      <c r="T27765" s="6" t="s">
        <v>39018</v>
      </c>
    </row>
    <row r="27766" spans="1:20" x14ac:dyDescent="0.25">
      <c r="A27766">
        <v>27764</v>
      </c>
      <c r="B27766" s="6" t="s">
        <v>89</v>
      </c>
      <c r="C27766" s="6" t="s">
        <v>39019</v>
      </c>
      <c r="D27766" s="6" t="s">
        <v>246</v>
      </c>
      <c r="E27766" s="6" t="s">
        <v>101</v>
      </c>
      <c r="F27766" s="6" t="s">
        <v>20</v>
      </c>
      <c r="G27766" t="b">
        <v>0</v>
      </c>
      <c r="H27766" s="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s="6" t="s">
        <v>30</v>
      </c>
      <c r="O27766" s="6" t="s">
        <v>22</v>
      </c>
      <c r="P27766">
        <v>90000</v>
      </c>
      <c r="S27766" s="6" t="s">
        <v>39020</v>
      </c>
      <c r="T27766" s="6"/>
    </row>
    <row r="27767" spans="1:20" x14ac:dyDescent="0.25">
      <c r="A27767">
        <v>27765</v>
      </c>
      <c r="B27767" s="6" t="s">
        <v>45</v>
      </c>
      <c r="C27767" s="6" t="s">
        <v>39021</v>
      </c>
      <c r="D27767" s="6" t="s">
        <v>401</v>
      </c>
      <c r="E27767" s="6" t="s">
        <v>28</v>
      </c>
      <c r="F27767" s="6" t="s">
        <v>49</v>
      </c>
      <c r="G27767" t="b">
        <v>0</v>
      </c>
      <c r="H27767" s="6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s="6" t="s">
        <v>30</v>
      </c>
      <c r="O27767" s="6" t="s">
        <v>22</v>
      </c>
      <c r="P27767">
        <v>152221.5</v>
      </c>
      <c r="S27767" s="6" t="s">
        <v>39022</v>
      </c>
      <c r="T27767" s="6" t="s">
        <v>36488</v>
      </c>
    </row>
    <row r="27768" spans="1:20" x14ac:dyDescent="0.25">
      <c r="A27768">
        <v>27766</v>
      </c>
      <c r="B27768" s="6" t="s">
        <v>45</v>
      </c>
      <c r="C27768" s="6" t="s">
        <v>39023</v>
      </c>
      <c r="D27768" s="6" t="s">
        <v>678</v>
      </c>
      <c r="E27768" s="6" t="s">
        <v>28</v>
      </c>
      <c r="F27768" s="6" t="s">
        <v>20</v>
      </c>
      <c r="G27768" t="b">
        <v>0</v>
      </c>
      <c r="H27768" s="6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s="6" t="s">
        <v>30</v>
      </c>
      <c r="O27768" s="6" t="s">
        <v>22</v>
      </c>
      <c r="P27768">
        <v>100000</v>
      </c>
      <c r="S27768" s="6" t="s">
        <v>39024</v>
      </c>
      <c r="T27768" s="6" t="s">
        <v>39025</v>
      </c>
    </row>
    <row r="27769" spans="1:20" x14ac:dyDescent="0.25">
      <c r="A27769">
        <v>27767</v>
      </c>
      <c r="B27769" s="6" t="s">
        <v>45</v>
      </c>
      <c r="C27769" s="6" t="s">
        <v>39026</v>
      </c>
      <c r="D27769" s="6" t="s">
        <v>165</v>
      </c>
      <c r="E27769" s="6" t="s">
        <v>48</v>
      </c>
      <c r="F27769" s="6" t="s">
        <v>49</v>
      </c>
      <c r="G27769" t="b">
        <v>0</v>
      </c>
      <c r="H27769" s="6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s="6" t="s">
        <v>30</v>
      </c>
      <c r="O27769" s="6" t="s">
        <v>51</v>
      </c>
      <c r="Q27769">
        <v>41.505000000000003</v>
      </c>
      <c r="R27769">
        <v>86330.4</v>
      </c>
      <c r="S27769" s="6" t="s">
        <v>39027</v>
      </c>
      <c r="T27769" s="6" t="s">
        <v>39028</v>
      </c>
    </row>
    <row r="27770" spans="1:20" x14ac:dyDescent="0.25">
      <c r="A27770">
        <v>27768</v>
      </c>
      <c r="B27770" s="6" t="s">
        <v>16</v>
      </c>
      <c r="C27770" s="6" t="s">
        <v>16</v>
      </c>
      <c r="D27770" s="6" t="s">
        <v>368</v>
      </c>
      <c r="E27770" s="6" t="s">
        <v>72</v>
      </c>
      <c r="F27770" s="6" t="s">
        <v>20</v>
      </c>
      <c r="G27770" t="b">
        <v>0</v>
      </c>
      <c r="H27770" s="6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s="6" t="s">
        <v>30</v>
      </c>
      <c r="O27770" s="6" t="s">
        <v>22</v>
      </c>
      <c r="P27770">
        <v>140000</v>
      </c>
      <c r="S27770" s="6" t="s">
        <v>2236</v>
      </c>
      <c r="T27770" s="6" t="s">
        <v>39029</v>
      </c>
    </row>
    <row r="27771" spans="1:20" x14ac:dyDescent="0.25">
      <c r="A27771">
        <v>27769</v>
      </c>
      <c r="B27771" s="6" t="s">
        <v>25</v>
      </c>
      <c r="C27771" s="6" t="s">
        <v>39030</v>
      </c>
      <c r="D27771" s="6" t="s">
        <v>84</v>
      </c>
      <c r="E27771" s="6" t="s">
        <v>169</v>
      </c>
      <c r="F27771" s="6" t="s">
        <v>93</v>
      </c>
      <c r="G27771" t="b">
        <v>0</v>
      </c>
      <c r="H27771" s="6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s="6" t="s">
        <v>30</v>
      </c>
      <c r="O27771" s="6" t="s">
        <v>51</v>
      </c>
      <c r="Q27771">
        <v>78</v>
      </c>
      <c r="R27771">
        <v>162240</v>
      </c>
      <c r="S27771" s="6" t="s">
        <v>2511</v>
      </c>
      <c r="T27771" s="6" t="s">
        <v>39031</v>
      </c>
    </row>
    <row r="27772" spans="1:20" x14ac:dyDescent="0.25">
      <c r="A27772">
        <v>27770</v>
      </c>
      <c r="B27772" s="6" t="s">
        <v>45</v>
      </c>
      <c r="C27772" s="6" t="s">
        <v>39032</v>
      </c>
      <c r="D27772" s="6" t="s">
        <v>25106</v>
      </c>
      <c r="E27772" s="6" t="s">
        <v>28</v>
      </c>
      <c r="F27772" s="6" t="s">
        <v>2023</v>
      </c>
      <c r="G27772" t="b">
        <v>0</v>
      </c>
      <c r="H27772" s="6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s="6" t="s">
        <v>30</v>
      </c>
      <c r="O27772" s="6" t="s">
        <v>51</v>
      </c>
      <c r="Q27772">
        <v>32</v>
      </c>
      <c r="R27772">
        <v>66560</v>
      </c>
      <c r="S27772" s="6" t="s">
        <v>39033</v>
      </c>
      <c r="T27772" s="6" t="s">
        <v>39034</v>
      </c>
    </row>
    <row r="27773" spans="1:20" x14ac:dyDescent="0.25">
      <c r="A27773">
        <v>27771</v>
      </c>
      <c r="B27773" s="6" t="s">
        <v>16</v>
      </c>
      <c r="C27773" s="6" t="s">
        <v>2310</v>
      </c>
      <c r="D27773" s="6" t="s">
        <v>594</v>
      </c>
      <c r="E27773" s="6" t="s">
        <v>72</v>
      </c>
      <c r="F27773" s="6" t="s">
        <v>20</v>
      </c>
      <c r="G27773" t="b">
        <v>0</v>
      </c>
      <c r="H27773" s="6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s="6" t="s">
        <v>30</v>
      </c>
      <c r="O27773" s="6" t="s">
        <v>22</v>
      </c>
      <c r="P27773">
        <v>97500</v>
      </c>
      <c r="S27773" s="6" t="s">
        <v>128</v>
      </c>
      <c r="T27773" s="6" t="s">
        <v>39035</v>
      </c>
    </row>
    <row r="27774" spans="1:20" x14ac:dyDescent="0.25">
      <c r="A27774">
        <v>27772</v>
      </c>
      <c r="B27774" s="6" t="s">
        <v>185</v>
      </c>
      <c r="C27774" s="6" t="s">
        <v>733</v>
      </c>
      <c r="D27774" s="6" t="s">
        <v>1921</v>
      </c>
      <c r="E27774" s="6" t="s">
        <v>41</v>
      </c>
      <c r="F27774" s="6" t="s">
        <v>20</v>
      </c>
      <c r="G27774" t="b">
        <v>0</v>
      </c>
      <c r="H27774" s="6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s="6" t="s">
        <v>1921</v>
      </c>
      <c r="O27774" s="6" t="s">
        <v>22</v>
      </c>
      <c r="P27774">
        <v>64800</v>
      </c>
      <c r="S27774" s="6" t="s">
        <v>1948</v>
      </c>
      <c r="T27774" s="6" t="s">
        <v>15710</v>
      </c>
    </row>
    <row r="27775" spans="1:20" x14ac:dyDescent="0.25">
      <c r="A27775">
        <v>27773</v>
      </c>
      <c r="B27775" s="6" t="s">
        <v>89</v>
      </c>
      <c r="C27775" s="6" t="s">
        <v>744</v>
      </c>
      <c r="D27775" s="6" t="s">
        <v>39036</v>
      </c>
      <c r="E27775" s="6" t="s">
        <v>28</v>
      </c>
      <c r="F27775" s="6" t="s">
        <v>20</v>
      </c>
      <c r="G27775" t="b">
        <v>0</v>
      </c>
      <c r="H27775" s="6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s="6" t="s">
        <v>30</v>
      </c>
      <c r="O27775" s="6" t="s">
        <v>22</v>
      </c>
      <c r="P27775">
        <v>110000</v>
      </c>
      <c r="S27775" s="6" t="s">
        <v>39037</v>
      </c>
      <c r="T27775" s="6"/>
    </row>
    <row r="27776" spans="1:20" x14ac:dyDescent="0.25">
      <c r="A27776">
        <v>27774</v>
      </c>
      <c r="B27776" s="6" t="s">
        <v>25</v>
      </c>
      <c r="C27776" s="6" t="s">
        <v>39038</v>
      </c>
      <c r="D27776" s="6" t="s">
        <v>76</v>
      </c>
      <c r="E27776" s="6" t="s">
        <v>39039</v>
      </c>
      <c r="F27776" s="6" t="s">
        <v>20</v>
      </c>
      <c r="G27776" t="b">
        <v>0</v>
      </c>
      <c r="H27776" s="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s="6" t="s">
        <v>30</v>
      </c>
      <c r="O27776" s="6" t="s">
        <v>51</v>
      </c>
      <c r="Q27776">
        <v>24</v>
      </c>
      <c r="R27776">
        <v>49920</v>
      </c>
      <c r="S27776" s="6" t="s">
        <v>1463</v>
      </c>
      <c r="T27776" s="6"/>
    </row>
    <row r="27777" spans="1:20" x14ac:dyDescent="0.25">
      <c r="A27777">
        <v>27775</v>
      </c>
      <c r="B27777" s="6" t="s">
        <v>45</v>
      </c>
      <c r="C27777" s="6" t="s">
        <v>39040</v>
      </c>
      <c r="D27777" s="6" t="s">
        <v>858</v>
      </c>
      <c r="E27777" s="6" t="s">
        <v>101</v>
      </c>
      <c r="F27777" s="6" t="s">
        <v>20</v>
      </c>
      <c r="G27777" t="b">
        <v>0</v>
      </c>
      <c r="H27777" s="6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s="6" t="s">
        <v>21</v>
      </c>
      <c r="O27777" s="6" t="s">
        <v>22</v>
      </c>
      <c r="P27777">
        <v>115000</v>
      </c>
      <c r="S27777" s="6" t="s">
        <v>10060</v>
      </c>
      <c r="T27777" s="6" t="s">
        <v>10061</v>
      </c>
    </row>
    <row r="27778" spans="1:20" x14ac:dyDescent="0.25">
      <c r="A27778">
        <v>27776</v>
      </c>
      <c r="B27778" s="6" t="s">
        <v>45</v>
      </c>
      <c r="C27778" s="6" t="s">
        <v>45</v>
      </c>
      <c r="D27778" s="6" t="s">
        <v>157</v>
      </c>
      <c r="E27778" s="6" t="s">
        <v>101</v>
      </c>
      <c r="F27778" s="6" t="s">
        <v>20</v>
      </c>
      <c r="G27778" t="b">
        <v>0</v>
      </c>
      <c r="H27778" s="6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s="6" t="s">
        <v>30</v>
      </c>
      <c r="O27778" s="6" t="s">
        <v>22</v>
      </c>
      <c r="P27778">
        <v>125000</v>
      </c>
      <c r="S27778" s="6" t="s">
        <v>39041</v>
      </c>
      <c r="T27778" s="6" t="s">
        <v>39042</v>
      </c>
    </row>
    <row r="27779" spans="1:20" x14ac:dyDescent="0.25">
      <c r="A27779">
        <v>27777</v>
      </c>
      <c r="B27779" s="6" t="s">
        <v>89</v>
      </c>
      <c r="C27779" s="6" t="s">
        <v>644</v>
      </c>
      <c r="D27779" s="6" t="s">
        <v>157</v>
      </c>
      <c r="E27779" s="6" t="s">
        <v>28</v>
      </c>
      <c r="F27779" s="6" t="s">
        <v>93</v>
      </c>
      <c r="G27779" t="b">
        <v>0</v>
      </c>
      <c r="H27779" s="6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s="6" t="s">
        <v>30</v>
      </c>
      <c r="O27779" s="6" t="s">
        <v>51</v>
      </c>
      <c r="Q27779">
        <v>55</v>
      </c>
      <c r="R27779">
        <v>114400</v>
      </c>
      <c r="S27779" s="6" t="s">
        <v>39043</v>
      </c>
      <c r="T27779" s="6" t="s">
        <v>261</v>
      </c>
    </row>
    <row r="27780" spans="1:20" x14ac:dyDescent="0.25">
      <c r="A27780">
        <v>27778</v>
      </c>
      <c r="B27780" s="6" t="s">
        <v>89</v>
      </c>
      <c r="C27780" s="6" t="s">
        <v>39044</v>
      </c>
      <c r="D27780" s="6" t="s">
        <v>11468</v>
      </c>
      <c r="E27780" s="6" t="s">
        <v>72</v>
      </c>
      <c r="F27780" s="6" t="s">
        <v>93</v>
      </c>
      <c r="G27780" t="b">
        <v>0</v>
      </c>
      <c r="H27780" s="6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s="6" t="s">
        <v>30</v>
      </c>
      <c r="O27780" s="6" t="s">
        <v>51</v>
      </c>
      <c r="Q27780">
        <v>57.5</v>
      </c>
      <c r="R27780">
        <v>119600</v>
      </c>
      <c r="S27780" s="6" t="s">
        <v>11469</v>
      </c>
      <c r="T27780" s="6" t="s">
        <v>34221</v>
      </c>
    </row>
    <row r="27781" spans="1:20" x14ac:dyDescent="0.25">
      <c r="A27781">
        <v>27779</v>
      </c>
      <c r="B27781" s="6" t="s">
        <v>89</v>
      </c>
      <c r="C27781" s="6" t="s">
        <v>644</v>
      </c>
      <c r="D27781" s="6" t="s">
        <v>3189</v>
      </c>
      <c r="E27781" s="6" t="s">
        <v>169</v>
      </c>
      <c r="F27781" s="6" t="s">
        <v>20</v>
      </c>
      <c r="G27781" t="b">
        <v>0</v>
      </c>
      <c r="H27781" s="6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s="6" t="s">
        <v>30</v>
      </c>
      <c r="O27781" s="6" t="s">
        <v>22</v>
      </c>
      <c r="P27781">
        <v>70000</v>
      </c>
      <c r="S27781" s="6" t="s">
        <v>200</v>
      </c>
      <c r="T27781" s="6"/>
    </row>
    <row r="27782" spans="1:20" x14ac:dyDescent="0.25">
      <c r="A27782">
        <v>27780</v>
      </c>
      <c r="B27782" s="6" t="s">
        <v>89</v>
      </c>
      <c r="C27782" s="6" t="s">
        <v>26030</v>
      </c>
      <c r="D27782" s="6" t="s">
        <v>136</v>
      </c>
      <c r="E27782" s="6" t="s">
        <v>101</v>
      </c>
      <c r="F27782" s="6" t="s">
        <v>20</v>
      </c>
      <c r="G27782" t="b">
        <v>0</v>
      </c>
      <c r="H27782" s="6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s="6" t="s">
        <v>30</v>
      </c>
      <c r="O27782" s="6" t="s">
        <v>22</v>
      </c>
      <c r="P27782">
        <v>115000</v>
      </c>
      <c r="S27782" s="6" t="s">
        <v>39045</v>
      </c>
      <c r="T27782" s="6" t="s">
        <v>2404</v>
      </c>
    </row>
    <row r="27783" spans="1:20" x14ac:dyDescent="0.25">
      <c r="A27783">
        <v>27781</v>
      </c>
      <c r="B27783" s="6" t="s">
        <v>89</v>
      </c>
      <c r="C27783" s="6" t="s">
        <v>24343</v>
      </c>
      <c r="D27783" s="6" t="s">
        <v>10156</v>
      </c>
      <c r="E27783" s="6" t="s">
        <v>41</v>
      </c>
      <c r="F27783" s="6" t="s">
        <v>20</v>
      </c>
      <c r="G27783" t="b">
        <v>0</v>
      </c>
      <c r="H27783" s="6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s="6" t="s">
        <v>187</v>
      </c>
      <c r="O27783" s="6" t="s">
        <v>22</v>
      </c>
      <c r="P27783">
        <v>100500</v>
      </c>
      <c r="S27783" s="6" t="s">
        <v>6148</v>
      </c>
      <c r="T27783" s="6" t="s">
        <v>478</v>
      </c>
    </row>
    <row r="27784" spans="1:20" x14ac:dyDescent="0.25">
      <c r="A27784">
        <v>27782</v>
      </c>
      <c r="B27784" s="6" t="s">
        <v>89</v>
      </c>
      <c r="C27784" s="6" t="s">
        <v>1192</v>
      </c>
      <c r="D27784" s="6" t="s">
        <v>1775</v>
      </c>
      <c r="E27784" s="6" t="s">
        <v>218</v>
      </c>
      <c r="F27784" s="6" t="s">
        <v>20</v>
      </c>
      <c r="G27784" t="b">
        <v>0</v>
      </c>
      <c r="H27784" s="6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s="6" t="s">
        <v>30</v>
      </c>
      <c r="O27784" s="6" t="s">
        <v>22</v>
      </c>
      <c r="P27784">
        <v>76559</v>
      </c>
      <c r="S27784" s="6" t="s">
        <v>3564</v>
      </c>
      <c r="T27784" s="6" t="s">
        <v>39046</v>
      </c>
    </row>
    <row r="27785" spans="1:20" x14ac:dyDescent="0.25">
      <c r="A27785">
        <v>27783</v>
      </c>
      <c r="B27785" s="6" t="s">
        <v>45</v>
      </c>
      <c r="C27785" s="6" t="s">
        <v>45</v>
      </c>
      <c r="D27785" s="6" t="s">
        <v>12449</v>
      </c>
      <c r="E27785" s="6" t="s">
        <v>28</v>
      </c>
      <c r="F27785" s="6" t="s">
        <v>20</v>
      </c>
      <c r="G27785" t="b">
        <v>0</v>
      </c>
      <c r="H27785" s="6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s="6" t="s">
        <v>30</v>
      </c>
      <c r="O27785" s="6" t="s">
        <v>22</v>
      </c>
      <c r="P27785">
        <v>122500</v>
      </c>
      <c r="S27785" s="6" t="s">
        <v>39047</v>
      </c>
      <c r="T27785" s="6" t="s">
        <v>39048</v>
      </c>
    </row>
    <row r="27786" spans="1:20" x14ac:dyDescent="0.25">
      <c r="A27786">
        <v>27784</v>
      </c>
      <c r="B27786" s="6" t="s">
        <v>89</v>
      </c>
      <c r="C27786" s="6" t="s">
        <v>4546</v>
      </c>
      <c r="D27786" s="6" t="s">
        <v>58</v>
      </c>
      <c r="E27786" s="6" t="s">
        <v>218</v>
      </c>
      <c r="F27786" s="6" t="s">
        <v>20</v>
      </c>
      <c r="G27786" t="b">
        <v>1</v>
      </c>
      <c r="H27786" s="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s="6" t="s">
        <v>30</v>
      </c>
      <c r="O27786" s="6" t="s">
        <v>22</v>
      </c>
      <c r="P27786">
        <v>117500</v>
      </c>
      <c r="S27786" s="6" t="s">
        <v>1259</v>
      </c>
      <c r="T27786" s="6" t="s">
        <v>38293</v>
      </c>
    </row>
    <row r="27787" spans="1:20" x14ac:dyDescent="0.25">
      <c r="A27787">
        <v>27785</v>
      </c>
      <c r="B27787" s="6" t="s">
        <v>308</v>
      </c>
      <c r="C27787" s="6" t="s">
        <v>39049</v>
      </c>
      <c r="D27787" s="6" t="s">
        <v>136</v>
      </c>
      <c r="E27787" s="6" t="s">
        <v>19</v>
      </c>
      <c r="F27787" s="6" t="s">
        <v>93</v>
      </c>
      <c r="G27787" t="b">
        <v>0</v>
      </c>
      <c r="H27787" s="6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s="6" t="s">
        <v>30</v>
      </c>
      <c r="O27787" s="6" t="s">
        <v>51</v>
      </c>
      <c r="Q27787">
        <v>70</v>
      </c>
      <c r="R27787">
        <v>145600</v>
      </c>
      <c r="S27787" s="6" t="s">
        <v>39050</v>
      </c>
      <c r="T27787" s="6" t="s">
        <v>717</v>
      </c>
    </row>
    <row r="27788" spans="1:20" x14ac:dyDescent="0.25">
      <c r="A27788">
        <v>27786</v>
      </c>
      <c r="B27788" s="6" t="s">
        <v>45</v>
      </c>
      <c r="C27788" s="6" t="s">
        <v>39051</v>
      </c>
      <c r="D27788" s="6" t="s">
        <v>1807</v>
      </c>
      <c r="E27788" s="6" t="s">
        <v>1808</v>
      </c>
      <c r="F27788" s="6" t="s">
        <v>20</v>
      </c>
      <c r="G27788" t="b">
        <v>0</v>
      </c>
      <c r="H27788" s="6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s="6" t="s">
        <v>30</v>
      </c>
      <c r="O27788" s="6" t="s">
        <v>51</v>
      </c>
      <c r="Q27788">
        <v>24</v>
      </c>
      <c r="R27788">
        <v>49920</v>
      </c>
      <c r="S27788" s="6" t="s">
        <v>11739</v>
      </c>
      <c r="T27788" s="6" t="s">
        <v>39052</v>
      </c>
    </row>
    <row r="27789" spans="1:20" x14ac:dyDescent="0.25">
      <c r="A27789">
        <v>27787</v>
      </c>
      <c r="B27789" s="6" t="s">
        <v>89</v>
      </c>
      <c r="C27789" s="6" t="s">
        <v>39053</v>
      </c>
      <c r="D27789" s="6" t="s">
        <v>157</v>
      </c>
      <c r="E27789" s="6" t="s">
        <v>41</v>
      </c>
      <c r="F27789" s="6" t="s">
        <v>20</v>
      </c>
      <c r="G27789" t="b">
        <v>0</v>
      </c>
      <c r="H27789" s="6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s="6" t="s">
        <v>30</v>
      </c>
      <c r="O27789" s="6" t="s">
        <v>22</v>
      </c>
      <c r="P27789">
        <v>90250</v>
      </c>
      <c r="S27789" s="6" t="s">
        <v>12014</v>
      </c>
      <c r="T27789" s="6" t="s">
        <v>39054</v>
      </c>
    </row>
    <row r="27790" spans="1:20" x14ac:dyDescent="0.25">
      <c r="A27790">
        <v>27788</v>
      </c>
      <c r="B27790" s="6" t="s">
        <v>25</v>
      </c>
      <c r="C27790" s="6" t="s">
        <v>39055</v>
      </c>
      <c r="D27790" s="6" t="s">
        <v>312</v>
      </c>
      <c r="E27790" s="6" t="s">
        <v>169</v>
      </c>
      <c r="F27790" s="6" t="s">
        <v>20</v>
      </c>
      <c r="G27790" t="b">
        <v>0</v>
      </c>
      <c r="H27790" s="6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s="6" t="s">
        <v>30</v>
      </c>
      <c r="O27790" s="6" t="s">
        <v>22</v>
      </c>
      <c r="P27790">
        <v>120000</v>
      </c>
      <c r="S27790" s="6" t="s">
        <v>33470</v>
      </c>
      <c r="T27790" s="6" t="s">
        <v>39056</v>
      </c>
    </row>
    <row r="27791" spans="1:20" x14ac:dyDescent="0.25">
      <c r="A27791">
        <v>27789</v>
      </c>
      <c r="B27791" s="6" t="s">
        <v>89</v>
      </c>
      <c r="C27791" s="6" t="s">
        <v>89</v>
      </c>
      <c r="D27791" s="6" t="s">
        <v>58</v>
      </c>
      <c r="E27791" s="6" t="s">
        <v>72</v>
      </c>
      <c r="F27791" s="6" t="s">
        <v>20</v>
      </c>
      <c r="G27791" t="b">
        <v>1</v>
      </c>
      <c r="H27791" s="6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s="6" t="s">
        <v>817</v>
      </c>
      <c r="O27791" s="6" t="s">
        <v>22</v>
      </c>
      <c r="P27791">
        <v>165000</v>
      </c>
      <c r="S27791" s="6" t="s">
        <v>13800</v>
      </c>
      <c r="T27791" s="6" t="s">
        <v>32624</v>
      </c>
    </row>
    <row r="27792" spans="1:20" x14ac:dyDescent="0.25">
      <c r="A27792">
        <v>27790</v>
      </c>
      <c r="B27792" s="6" t="s">
        <v>89</v>
      </c>
      <c r="C27792" s="6" t="s">
        <v>216</v>
      </c>
      <c r="D27792" s="6" t="s">
        <v>58</v>
      </c>
      <c r="E27792" s="6" t="s">
        <v>156</v>
      </c>
      <c r="F27792" s="6" t="s">
        <v>20</v>
      </c>
      <c r="G27792" t="b">
        <v>1</v>
      </c>
      <c r="H27792" s="6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s="6" t="s">
        <v>30</v>
      </c>
      <c r="O27792" s="6" t="s">
        <v>22</v>
      </c>
      <c r="P27792">
        <v>80000</v>
      </c>
      <c r="S27792" s="6" t="s">
        <v>156</v>
      </c>
      <c r="T27792" s="6" t="s">
        <v>445</v>
      </c>
    </row>
    <row r="27793" spans="1:20" x14ac:dyDescent="0.25">
      <c r="A27793">
        <v>27791</v>
      </c>
      <c r="B27793" s="6" t="s">
        <v>89</v>
      </c>
      <c r="C27793" s="6" t="s">
        <v>89</v>
      </c>
      <c r="D27793" s="6" t="s">
        <v>58</v>
      </c>
      <c r="E27793" s="6" t="s">
        <v>28</v>
      </c>
      <c r="F27793" s="6" t="s">
        <v>20</v>
      </c>
      <c r="G27793" t="b">
        <v>1</v>
      </c>
      <c r="H27793" s="6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s="6" t="s">
        <v>30</v>
      </c>
      <c r="O27793" s="6" t="s">
        <v>22</v>
      </c>
      <c r="P27793">
        <v>135000</v>
      </c>
      <c r="S27793" s="6" t="s">
        <v>39057</v>
      </c>
      <c r="T27793" s="6" t="s">
        <v>478</v>
      </c>
    </row>
    <row r="27794" spans="1:20" x14ac:dyDescent="0.25">
      <c r="A27794">
        <v>27792</v>
      </c>
      <c r="B27794" s="6" t="s">
        <v>89</v>
      </c>
      <c r="C27794" s="6" t="s">
        <v>89</v>
      </c>
      <c r="D27794" s="6" t="s">
        <v>199</v>
      </c>
      <c r="E27794" s="6" t="s">
        <v>169</v>
      </c>
      <c r="F27794" s="6" t="s">
        <v>20</v>
      </c>
      <c r="G27794" t="b">
        <v>0</v>
      </c>
      <c r="H27794" s="6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s="6" t="s">
        <v>30</v>
      </c>
      <c r="O27794" s="6" t="s">
        <v>22</v>
      </c>
      <c r="P27794">
        <v>80000</v>
      </c>
      <c r="S27794" s="6" t="s">
        <v>200</v>
      </c>
      <c r="T27794" s="6" t="s">
        <v>261</v>
      </c>
    </row>
    <row r="27795" spans="1:20" x14ac:dyDescent="0.25">
      <c r="A27795">
        <v>27793</v>
      </c>
      <c r="B27795" s="6" t="s">
        <v>45</v>
      </c>
      <c r="C27795" s="6" t="s">
        <v>39058</v>
      </c>
      <c r="D27795" s="6" t="s">
        <v>76</v>
      </c>
      <c r="E27795" s="6" t="s">
        <v>101</v>
      </c>
      <c r="F27795" s="6" t="s">
        <v>20</v>
      </c>
      <c r="G27795" t="b">
        <v>0</v>
      </c>
      <c r="H27795" s="6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s="6" t="s">
        <v>30</v>
      </c>
      <c r="O27795" s="6" t="s">
        <v>22</v>
      </c>
      <c r="P27795">
        <v>375000</v>
      </c>
      <c r="S27795" s="6" t="s">
        <v>7075</v>
      </c>
      <c r="T27795" s="6" t="s">
        <v>39059</v>
      </c>
    </row>
    <row r="27796" spans="1:20" x14ac:dyDescent="0.25">
      <c r="A27796">
        <v>27794</v>
      </c>
      <c r="B27796" s="6" t="s">
        <v>16</v>
      </c>
      <c r="C27796" s="6" t="s">
        <v>39060</v>
      </c>
      <c r="D27796" s="6" t="s">
        <v>594</v>
      </c>
      <c r="E27796" s="6" t="s">
        <v>101</v>
      </c>
      <c r="F27796" s="6" t="s">
        <v>20</v>
      </c>
      <c r="G27796" t="b">
        <v>0</v>
      </c>
      <c r="H27796" s="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s="6" t="s">
        <v>30</v>
      </c>
      <c r="O27796" s="6" t="s">
        <v>22</v>
      </c>
      <c r="P27796">
        <v>90000</v>
      </c>
      <c r="S27796" s="6" t="s">
        <v>31194</v>
      </c>
      <c r="T27796" s="6" t="s">
        <v>261</v>
      </c>
    </row>
    <row r="27797" spans="1:20" x14ac:dyDescent="0.25">
      <c r="A27797">
        <v>27795</v>
      </c>
      <c r="B27797" s="6" t="s">
        <v>89</v>
      </c>
      <c r="C27797" s="6" t="s">
        <v>39061</v>
      </c>
      <c r="D27797" s="6" t="s">
        <v>7446</v>
      </c>
      <c r="E27797" s="6" t="s">
        <v>48</v>
      </c>
      <c r="F27797" s="6" t="s">
        <v>20</v>
      </c>
      <c r="G27797" t="b">
        <v>0</v>
      </c>
      <c r="H27797" s="6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s="6" t="s">
        <v>30</v>
      </c>
      <c r="O27797" s="6" t="s">
        <v>51</v>
      </c>
      <c r="Q27797">
        <v>39</v>
      </c>
      <c r="R27797">
        <v>81120</v>
      </c>
      <c r="S27797" s="6" t="s">
        <v>39062</v>
      </c>
      <c r="T27797" s="6"/>
    </row>
    <row r="27798" spans="1:20" x14ac:dyDescent="0.25">
      <c r="A27798">
        <v>27796</v>
      </c>
      <c r="B27798" s="6" t="s">
        <v>45</v>
      </c>
      <c r="C27798" s="6" t="s">
        <v>45</v>
      </c>
      <c r="D27798" s="6" t="s">
        <v>13102</v>
      </c>
      <c r="E27798" s="6" t="s">
        <v>28</v>
      </c>
      <c r="F27798" s="6" t="s">
        <v>20</v>
      </c>
      <c r="G27798" t="b">
        <v>0</v>
      </c>
      <c r="H27798" s="6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s="6" t="s">
        <v>30</v>
      </c>
      <c r="O27798" s="6" t="s">
        <v>22</v>
      </c>
      <c r="P27798">
        <v>165000</v>
      </c>
      <c r="S27798" s="6" t="s">
        <v>39063</v>
      </c>
      <c r="T27798" s="6"/>
    </row>
    <row r="27799" spans="1:20" x14ac:dyDescent="0.25">
      <c r="A27799">
        <v>27797</v>
      </c>
      <c r="B27799" s="6" t="s">
        <v>25</v>
      </c>
      <c r="C27799" s="6" t="s">
        <v>25</v>
      </c>
      <c r="D27799" s="6" t="s">
        <v>418</v>
      </c>
      <c r="E27799" s="6" t="s">
        <v>516</v>
      </c>
      <c r="F27799" s="6" t="s">
        <v>20</v>
      </c>
      <c r="G27799" t="b">
        <v>0</v>
      </c>
      <c r="H27799" s="6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s="6" t="s">
        <v>30</v>
      </c>
      <c r="O27799" s="6" t="s">
        <v>22</v>
      </c>
      <c r="P27799">
        <v>113000</v>
      </c>
      <c r="S27799" s="6" t="s">
        <v>18895</v>
      </c>
      <c r="T27799" s="6" t="s">
        <v>18896</v>
      </c>
    </row>
    <row r="27800" spans="1:20" x14ac:dyDescent="0.25">
      <c r="A27800">
        <v>27798</v>
      </c>
      <c r="B27800" s="6" t="s">
        <v>45</v>
      </c>
      <c r="C27800" s="6" t="s">
        <v>290</v>
      </c>
      <c r="D27800" s="6" t="s">
        <v>30</v>
      </c>
      <c r="E27800" s="6" t="s">
        <v>28</v>
      </c>
      <c r="F27800" s="6" t="s">
        <v>20</v>
      </c>
      <c r="G27800" t="b">
        <v>0</v>
      </c>
      <c r="H27800" s="6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s="6" t="s">
        <v>30</v>
      </c>
      <c r="O27800" s="6" t="s">
        <v>22</v>
      </c>
      <c r="P27800">
        <v>128816</v>
      </c>
      <c r="S27800" s="6" t="s">
        <v>16223</v>
      </c>
      <c r="T27800" s="6" t="s">
        <v>16224</v>
      </c>
    </row>
    <row r="27801" spans="1:20" x14ac:dyDescent="0.25">
      <c r="A27801">
        <v>27799</v>
      </c>
      <c r="B27801" s="6" t="s">
        <v>38</v>
      </c>
      <c r="C27801" s="6" t="s">
        <v>24846</v>
      </c>
      <c r="D27801" s="6" t="s">
        <v>810</v>
      </c>
      <c r="E27801" s="6" t="s">
        <v>41</v>
      </c>
      <c r="F27801" s="6" t="s">
        <v>20</v>
      </c>
      <c r="G27801" t="b">
        <v>0</v>
      </c>
      <c r="H27801" s="6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s="6" t="s">
        <v>811</v>
      </c>
      <c r="O27801" s="6" t="s">
        <v>22</v>
      </c>
      <c r="P27801">
        <v>166000</v>
      </c>
      <c r="S27801" s="6" t="s">
        <v>812</v>
      </c>
      <c r="T27801" s="6" t="s">
        <v>17675</v>
      </c>
    </row>
    <row r="27802" spans="1:20" x14ac:dyDescent="0.25">
      <c r="A27802">
        <v>27800</v>
      </c>
      <c r="B27802" s="6" t="s">
        <v>25</v>
      </c>
      <c r="C27802" s="6" t="s">
        <v>25</v>
      </c>
      <c r="D27802" s="6" t="s">
        <v>1541</v>
      </c>
      <c r="E27802" s="6" t="s">
        <v>41</v>
      </c>
      <c r="F27802" s="6" t="s">
        <v>20</v>
      </c>
      <c r="G27802" t="b">
        <v>0</v>
      </c>
      <c r="H27802" s="6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s="6" t="s">
        <v>817</v>
      </c>
      <c r="O27802" s="6" t="s">
        <v>22</v>
      </c>
      <c r="P27802">
        <v>96773</v>
      </c>
      <c r="S27802" s="6" t="s">
        <v>39064</v>
      </c>
      <c r="T27802" s="6" t="s">
        <v>39065</v>
      </c>
    </row>
    <row r="27803" spans="1:20" x14ac:dyDescent="0.25">
      <c r="A27803">
        <v>27801</v>
      </c>
      <c r="B27803" s="6" t="s">
        <v>89</v>
      </c>
      <c r="C27803" s="6" t="s">
        <v>666</v>
      </c>
      <c r="D27803" s="6" t="s">
        <v>8162</v>
      </c>
      <c r="E27803" s="6" t="s">
        <v>28</v>
      </c>
      <c r="F27803" s="6" t="s">
        <v>93</v>
      </c>
      <c r="G27803" t="b">
        <v>0</v>
      </c>
      <c r="H27803" s="6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s="6" t="s">
        <v>30</v>
      </c>
      <c r="O27803" s="6" t="s">
        <v>51</v>
      </c>
      <c r="Q27803">
        <v>52.5</v>
      </c>
      <c r="R27803">
        <v>109200</v>
      </c>
      <c r="S27803" s="6" t="s">
        <v>25192</v>
      </c>
      <c r="T27803" s="6" t="s">
        <v>717</v>
      </c>
    </row>
    <row r="27804" spans="1:20" x14ac:dyDescent="0.25">
      <c r="A27804">
        <v>27802</v>
      </c>
      <c r="B27804" s="6" t="s">
        <v>89</v>
      </c>
      <c r="C27804" s="6" t="s">
        <v>644</v>
      </c>
      <c r="D27804" s="6" t="s">
        <v>23824</v>
      </c>
      <c r="E27804" s="6" t="s">
        <v>101</v>
      </c>
      <c r="F27804" s="6" t="s">
        <v>20</v>
      </c>
      <c r="G27804" t="b">
        <v>0</v>
      </c>
      <c r="H27804" s="6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s="6" t="s">
        <v>30</v>
      </c>
      <c r="O27804" s="6" t="s">
        <v>22</v>
      </c>
      <c r="P27804">
        <v>90000</v>
      </c>
      <c r="S27804" s="6" t="s">
        <v>27171</v>
      </c>
      <c r="T27804" s="6" t="s">
        <v>8485</v>
      </c>
    </row>
    <row r="27805" spans="1:20" x14ac:dyDescent="0.25">
      <c r="A27805">
        <v>27803</v>
      </c>
      <c r="B27805" s="6" t="s">
        <v>89</v>
      </c>
      <c r="C27805" s="6" t="s">
        <v>39066</v>
      </c>
      <c r="D27805" s="6" t="s">
        <v>29982</v>
      </c>
      <c r="E27805" s="6" t="s">
        <v>41</v>
      </c>
      <c r="F27805" s="6" t="s">
        <v>20</v>
      </c>
      <c r="G27805" t="b">
        <v>0</v>
      </c>
      <c r="H27805" s="6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s="6" t="s">
        <v>187</v>
      </c>
      <c r="O27805" s="6" t="s">
        <v>22</v>
      </c>
      <c r="P27805">
        <v>111175</v>
      </c>
      <c r="S27805" s="6" t="s">
        <v>43</v>
      </c>
      <c r="T27805" s="6" t="s">
        <v>478</v>
      </c>
    </row>
    <row r="27806" spans="1:20" x14ac:dyDescent="0.25">
      <c r="A27806">
        <v>27804</v>
      </c>
      <c r="B27806" s="6" t="s">
        <v>45</v>
      </c>
      <c r="C27806" s="6" t="s">
        <v>9162</v>
      </c>
      <c r="D27806" s="6" t="s">
        <v>58</v>
      </c>
      <c r="E27806" s="6" t="s">
        <v>72</v>
      </c>
      <c r="F27806" s="6" t="s">
        <v>93</v>
      </c>
      <c r="G27806" t="b">
        <v>1</v>
      </c>
      <c r="H27806" s="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s="6" t="s">
        <v>30</v>
      </c>
      <c r="O27806" s="6" t="s">
        <v>51</v>
      </c>
      <c r="Q27806">
        <v>74.5</v>
      </c>
      <c r="R27806">
        <v>154960</v>
      </c>
      <c r="S27806" s="6" t="s">
        <v>6650</v>
      </c>
      <c r="T27806" s="6" t="s">
        <v>6795</v>
      </c>
    </row>
    <row r="27807" spans="1:20" x14ac:dyDescent="0.25">
      <c r="A27807">
        <v>27805</v>
      </c>
      <c r="B27807" s="6" t="s">
        <v>89</v>
      </c>
      <c r="C27807" s="6" t="s">
        <v>644</v>
      </c>
      <c r="D27807" s="6" t="s">
        <v>10096</v>
      </c>
      <c r="E27807" s="6" t="s">
        <v>72</v>
      </c>
      <c r="F27807" s="6" t="s">
        <v>93</v>
      </c>
      <c r="G27807" t="b">
        <v>0</v>
      </c>
      <c r="H27807" s="6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s="6" t="s">
        <v>30</v>
      </c>
      <c r="O27807" s="6" t="s">
        <v>51</v>
      </c>
      <c r="Q27807">
        <v>67.5</v>
      </c>
      <c r="R27807">
        <v>140400</v>
      </c>
      <c r="S27807" s="6" t="s">
        <v>1101</v>
      </c>
      <c r="T27807" s="6" t="s">
        <v>39067</v>
      </c>
    </row>
    <row r="27808" spans="1:20" x14ac:dyDescent="0.25">
      <c r="A27808">
        <v>27806</v>
      </c>
      <c r="B27808" s="6" t="s">
        <v>25</v>
      </c>
      <c r="C27808" s="6" t="s">
        <v>39068</v>
      </c>
      <c r="D27808" s="6" t="s">
        <v>58</v>
      </c>
      <c r="E27808" s="6" t="s">
        <v>19</v>
      </c>
      <c r="F27808" s="6" t="s">
        <v>93</v>
      </c>
      <c r="G27808" t="b">
        <v>1</v>
      </c>
      <c r="H27808" s="6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s="6" t="s">
        <v>30</v>
      </c>
      <c r="O27808" s="6" t="s">
        <v>51</v>
      </c>
      <c r="Q27808">
        <v>55.5</v>
      </c>
      <c r="R27808">
        <v>115440</v>
      </c>
      <c r="S27808" s="6" t="s">
        <v>10128</v>
      </c>
      <c r="T27808" s="6"/>
    </row>
    <row r="27809" spans="1:20" x14ac:dyDescent="0.25">
      <c r="A27809">
        <v>27807</v>
      </c>
      <c r="B27809" s="6" t="s">
        <v>45</v>
      </c>
      <c r="C27809" s="6" t="s">
        <v>16518</v>
      </c>
      <c r="D27809" s="6" t="s">
        <v>30</v>
      </c>
      <c r="E27809" s="6" t="s">
        <v>28</v>
      </c>
      <c r="F27809" s="6" t="s">
        <v>20</v>
      </c>
      <c r="G27809" t="b">
        <v>0</v>
      </c>
      <c r="H27809" s="6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s="6" t="s">
        <v>21</v>
      </c>
      <c r="O27809" s="6" t="s">
        <v>22</v>
      </c>
      <c r="P27809">
        <v>132500</v>
      </c>
      <c r="S27809" s="6" t="s">
        <v>34975</v>
      </c>
      <c r="T27809" s="6" t="s">
        <v>2303</v>
      </c>
    </row>
    <row r="27810" spans="1:20" x14ac:dyDescent="0.25">
      <c r="A27810">
        <v>27808</v>
      </c>
      <c r="B27810" s="6" t="s">
        <v>33</v>
      </c>
      <c r="C27810" s="6" t="s">
        <v>33</v>
      </c>
      <c r="D27810" s="6" t="s">
        <v>190</v>
      </c>
      <c r="E27810" s="6" t="s">
        <v>28</v>
      </c>
      <c r="F27810" s="6" t="s">
        <v>93</v>
      </c>
      <c r="G27810" t="b">
        <v>0</v>
      </c>
      <c r="H27810" s="6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s="6" t="s">
        <v>30</v>
      </c>
      <c r="O27810" s="6" t="s">
        <v>51</v>
      </c>
      <c r="Q27810">
        <v>51.104999999999997</v>
      </c>
      <c r="R27810">
        <v>106298.4</v>
      </c>
      <c r="S27810" s="6" t="s">
        <v>1436</v>
      </c>
      <c r="T27810" s="6" t="s">
        <v>39069</v>
      </c>
    </row>
    <row r="27811" spans="1:20" x14ac:dyDescent="0.25">
      <c r="A27811">
        <v>27809</v>
      </c>
      <c r="B27811" s="6" t="s">
        <v>89</v>
      </c>
      <c r="C27811" s="6" t="s">
        <v>39070</v>
      </c>
      <c r="D27811" s="6" t="s">
        <v>3048</v>
      </c>
      <c r="E27811" s="6" t="s">
        <v>28</v>
      </c>
      <c r="F27811" s="6" t="s">
        <v>20</v>
      </c>
      <c r="G27811" t="b">
        <v>0</v>
      </c>
      <c r="H27811" s="6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s="6" t="s">
        <v>30</v>
      </c>
      <c r="O27811" s="6" t="s">
        <v>22</v>
      </c>
      <c r="P27811">
        <v>60000</v>
      </c>
      <c r="S27811" s="6" t="s">
        <v>12527</v>
      </c>
      <c r="T27811" s="6" t="s">
        <v>12528</v>
      </c>
    </row>
    <row r="27812" spans="1:20" x14ac:dyDescent="0.25">
      <c r="A27812">
        <v>27810</v>
      </c>
      <c r="B27812" s="6" t="s">
        <v>89</v>
      </c>
      <c r="C27812" s="6" t="s">
        <v>89</v>
      </c>
      <c r="D27812" s="6" t="s">
        <v>511</v>
      </c>
      <c r="E27812" s="6" t="s">
        <v>72</v>
      </c>
      <c r="F27812" s="6" t="s">
        <v>20</v>
      </c>
      <c r="G27812" t="b">
        <v>0</v>
      </c>
      <c r="H27812" s="6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s="6" t="s">
        <v>30</v>
      </c>
      <c r="O27812" s="6" t="s">
        <v>22</v>
      </c>
      <c r="P27812">
        <v>150000</v>
      </c>
      <c r="S27812" s="6" t="s">
        <v>32721</v>
      </c>
      <c r="T27812" s="6" t="s">
        <v>17990</v>
      </c>
    </row>
    <row r="27813" spans="1:20" x14ac:dyDescent="0.25">
      <c r="A27813">
        <v>27811</v>
      </c>
      <c r="B27813" s="6" t="s">
        <v>45</v>
      </c>
      <c r="C27813" s="6" t="s">
        <v>39071</v>
      </c>
      <c r="D27813" s="6" t="s">
        <v>157</v>
      </c>
      <c r="E27813" s="6" t="s">
        <v>101</v>
      </c>
      <c r="F27813" s="6" t="s">
        <v>20</v>
      </c>
      <c r="G27813" t="b">
        <v>0</v>
      </c>
      <c r="H27813" s="6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s="6" t="s">
        <v>30</v>
      </c>
      <c r="O27813" s="6" t="s">
        <v>22</v>
      </c>
      <c r="P27813">
        <v>175000</v>
      </c>
      <c r="S27813" s="6" t="s">
        <v>14586</v>
      </c>
      <c r="T27813" s="6" t="s">
        <v>6362</v>
      </c>
    </row>
    <row r="27814" spans="1:20" x14ac:dyDescent="0.25">
      <c r="A27814">
        <v>27812</v>
      </c>
      <c r="B27814" s="6" t="s">
        <v>89</v>
      </c>
      <c r="C27814" s="6" t="s">
        <v>39072</v>
      </c>
      <c r="D27814" s="6" t="s">
        <v>340</v>
      </c>
      <c r="E27814" s="6" t="s">
        <v>41</v>
      </c>
      <c r="F27814" s="6" t="s">
        <v>20</v>
      </c>
      <c r="G27814" t="b">
        <v>0</v>
      </c>
      <c r="H27814" s="6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s="6" t="s">
        <v>341</v>
      </c>
      <c r="O27814" s="6" t="s">
        <v>22</v>
      </c>
      <c r="P27814">
        <v>111175</v>
      </c>
      <c r="S27814" s="6" t="s">
        <v>6409</v>
      </c>
      <c r="T27814" s="6" t="s">
        <v>35041</v>
      </c>
    </row>
    <row r="27815" spans="1:20" x14ac:dyDescent="0.25">
      <c r="A27815">
        <v>27813</v>
      </c>
      <c r="B27815" s="6" t="s">
        <v>25</v>
      </c>
      <c r="C27815" s="6" t="s">
        <v>39073</v>
      </c>
      <c r="D27815" s="6" t="s">
        <v>58</v>
      </c>
      <c r="E27815" s="6" t="s">
        <v>1840</v>
      </c>
      <c r="F27815" s="6" t="s">
        <v>20</v>
      </c>
      <c r="G27815" t="b">
        <v>1</v>
      </c>
      <c r="H27815" s="6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s="6" t="s">
        <v>360</v>
      </c>
      <c r="O27815" s="6" t="s">
        <v>51</v>
      </c>
      <c r="Q27815">
        <v>25</v>
      </c>
      <c r="R27815">
        <v>52000</v>
      </c>
      <c r="S27815" s="6" t="s">
        <v>7550</v>
      </c>
      <c r="T27815" s="6"/>
    </row>
    <row r="27816" spans="1:20" x14ac:dyDescent="0.25">
      <c r="A27816">
        <v>27814</v>
      </c>
      <c r="B27816" s="6" t="s">
        <v>89</v>
      </c>
      <c r="C27816" s="6" t="s">
        <v>39074</v>
      </c>
      <c r="D27816" s="6" t="s">
        <v>246</v>
      </c>
      <c r="E27816" s="6" t="s">
        <v>19</v>
      </c>
      <c r="F27816" s="6" t="s">
        <v>20</v>
      </c>
      <c r="G27816" t="b">
        <v>0</v>
      </c>
      <c r="H27816" s="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s="6" t="s">
        <v>30</v>
      </c>
      <c r="O27816" s="6" t="s">
        <v>22</v>
      </c>
      <c r="P27816">
        <v>145188</v>
      </c>
      <c r="S27816" s="6" t="s">
        <v>13730</v>
      </c>
      <c r="T27816" s="6"/>
    </row>
    <row r="27817" spans="1:20" x14ac:dyDescent="0.25">
      <c r="A27817">
        <v>27815</v>
      </c>
      <c r="B27817" s="6" t="s">
        <v>25</v>
      </c>
      <c r="C27817" s="6" t="s">
        <v>39075</v>
      </c>
      <c r="D27817" s="6" t="s">
        <v>14304</v>
      </c>
      <c r="E27817" s="6" t="s">
        <v>48</v>
      </c>
      <c r="F27817" s="6" t="s">
        <v>49</v>
      </c>
      <c r="G27817" t="b">
        <v>0</v>
      </c>
      <c r="H27817" s="6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s="6" t="s">
        <v>21</v>
      </c>
      <c r="O27817" s="6" t="s">
        <v>51</v>
      </c>
      <c r="Q27817">
        <v>53.25</v>
      </c>
      <c r="R27817">
        <v>110760</v>
      </c>
      <c r="S27817" s="6" t="s">
        <v>39076</v>
      </c>
      <c r="T27817" s="6" t="s">
        <v>19743</v>
      </c>
    </row>
    <row r="27818" spans="1:20" x14ac:dyDescent="0.25">
      <c r="A27818">
        <v>27816</v>
      </c>
      <c r="B27818" s="6" t="s">
        <v>308</v>
      </c>
      <c r="C27818" s="6" t="s">
        <v>12551</v>
      </c>
      <c r="D27818" s="6" t="s">
        <v>157</v>
      </c>
      <c r="E27818" s="6" t="s">
        <v>72</v>
      </c>
      <c r="F27818" s="6" t="s">
        <v>20</v>
      </c>
      <c r="G27818" t="b">
        <v>0</v>
      </c>
      <c r="H27818" s="6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s="6" t="s">
        <v>30</v>
      </c>
      <c r="O27818" s="6" t="s">
        <v>22</v>
      </c>
      <c r="P27818">
        <v>114000</v>
      </c>
      <c r="S27818" s="6" t="s">
        <v>10517</v>
      </c>
      <c r="T27818" s="6" t="s">
        <v>478</v>
      </c>
    </row>
    <row r="27819" spans="1:20" x14ac:dyDescent="0.25">
      <c r="A27819">
        <v>27817</v>
      </c>
      <c r="B27819" s="6" t="s">
        <v>33</v>
      </c>
      <c r="C27819" s="6" t="s">
        <v>33</v>
      </c>
      <c r="D27819" s="6" t="s">
        <v>157</v>
      </c>
      <c r="E27819" s="6" t="s">
        <v>2284</v>
      </c>
      <c r="F27819" s="6" t="s">
        <v>20</v>
      </c>
      <c r="G27819" t="b">
        <v>0</v>
      </c>
      <c r="H27819" s="6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s="6" t="s">
        <v>30</v>
      </c>
      <c r="O27819" s="6" t="s">
        <v>22</v>
      </c>
      <c r="P27819">
        <v>175000</v>
      </c>
      <c r="S27819" s="6" t="s">
        <v>39077</v>
      </c>
      <c r="T27819" s="6" t="s">
        <v>1820</v>
      </c>
    </row>
    <row r="27820" spans="1:20" x14ac:dyDescent="0.25">
      <c r="A27820">
        <v>27818</v>
      </c>
      <c r="B27820" s="6" t="s">
        <v>61</v>
      </c>
      <c r="C27820" s="6" t="s">
        <v>61</v>
      </c>
      <c r="D27820" s="6" t="s">
        <v>1541</v>
      </c>
      <c r="E27820" s="6" t="s">
        <v>41</v>
      </c>
      <c r="F27820" s="6" t="s">
        <v>20</v>
      </c>
      <c r="G27820" t="b">
        <v>0</v>
      </c>
      <c r="H27820" s="6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s="6" t="s">
        <v>817</v>
      </c>
      <c r="O27820" s="6" t="s">
        <v>22</v>
      </c>
      <c r="P27820">
        <v>147500</v>
      </c>
      <c r="S27820" s="6" t="s">
        <v>14291</v>
      </c>
      <c r="T27820" s="6" t="s">
        <v>39078</v>
      </c>
    </row>
    <row r="27821" spans="1:20" x14ac:dyDescent="0.25">
      <c r="A27821">
        <v>27819</v>
      </c>
      <c r="B27821" s="6" t="s">
        <v>89</v>
      </c>
      <c r="C27821" s="6" t="s">
        <v>89</v>
      </c>
      <c r="D27821" s="6" t="s">
        <v>4539</v>
      </c>
      <c r="E27821" s="6" t="s">
        <v>72</v>
      </c>
      <c r="F27821" s="6" t="s">
        <v>93</v>
      </c>
      <c r="G27821" t="b">
        <v>0</v>
      </c>
      <c r="H27821" s="6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s="6" t="s">
        <v>30</v>
      </c>
      <c r="O27821" s="6" t="s">
        <v>51</v>
      </c>
      <c r="Q27821">
        <v>37.5</v>
      </c>
      <c r="R27821">
        <v>78000</v>
      </c>
      <c r="S27821" s="6" t="s">
        <v>137</v>
      </c>
      <c r="T27821" s="6" t="s">
        <v>717</v>
      </c>
    </row>
    <row r="27822" spans="1:20" x14ac:dyDescent="0.25">
      <c r="A27822">
        <v>27820</v>
      </c>
      <c r="B27822" s="6" t="s">
        <v>25</v>
      </c>
      <c r="C27822" s="6" t="s">
        <v>39079</v>
      </c>
      <c r="D27822" s="6" t="s">
        <v>441</v>
      </c>
      <c r="E27822" s="6" t="s">
        <v>72</v>
      </c>
      <c r="F27822" s="6" t="s">
        <v>20</v>
      </c>
      <c r="G27822" t="b">
        <v>0</v>
      </c>
      <c r="H27822" s="6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s="6" t="s">
        <v>30</v>
      </c>
      <c r="O27822" s="6" t="s">
        <v>22</v>
      </c>
      <c r="P27822">
        <v>103000</v>
      </c>
      <c r="S27822" s="6" t="s">
        <v>7734</v>
      </c>
      <c r="T27822" s="6" t="s">
        <v>39080</v>
      </c>
    </row>
    <row r="27823" spans="1:20" x14ac:dyDescent="0.25">
      <c r="A27823">
        <v>27821</v>
      </c>
      <c r="B27823" s="6" t="s">
        <v>89</v>
      </c>
      <c r="C27823" s="6" t="s">
        <v>39081</v>
      </c>
      <c r="D27823" s="6" t="s">
        <v>58</v>
      </c>
      <c r="E27823" s="6" t="s">
        <v>72</v>
      </c>
      <c r="F27823" s="6" t="s">
        <v>20</v>
      </c>
      <c r="G27823" t="b">
        <v>1</v>
      </c>
      <c r="H27823" s="6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s="6" t="s">
        <v>30</v>
      </c>
      <c r="O27823" s="6" t="s">
        <v>22</v>
      </c>
      <c r="P27823">
        <v>107500</v>
      </c>
      <c r="S27823" s="6" t="s">
        <v>137</v>
      </c>
      <c r="T27823" s="6" t="s">
        <v>261</v>
      </c>
    </row>
    <row r="27824" spans="1:20" x14ac:dyDescent="0.25">
      <c r="A27824">
        <v>27822</v>
      </c>
      <c r="B27824" s="6" t="s">
        <v>89</v>
      </c>
      <c r="C27824" s="6" t="s">
        <v>39082</v>
      </c>
      <c r="D27824" s="6" t="s">
        <v>5847</v>
      </c>
      <c r="E27824" s="6" t="s">
        <v>28</v>
      </c>
      <c r="F27824" s="6" t="s">
        <v>20</v>
      </c>
      <c r="G27824" t="b">
        <v>0</v>
      </c>
      <c r="H27824" s="6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s="6" t="s">
        <v>30</v>
      </c>
      <c r="O27824" s="6" t="s">
        <v>22</v>
      </c>
      <c r="P27824">
        <v>49725</v>
      </c>
      <c r="S27824" s="6" t="s">
        <v>39083</v>
      </c>
      <c r="T27824" s="6" t="s">
        <v>261</v>
      </c>
    </row>
    <row r="27825" spans="1:20" x14ac:dyDescent="0.25">
      <c r="A27825">
        <v>27823</v>
      </c>
      <c r="B27825" s="6" t="s">
        <v>33</v>
      </c>
      <c r="C27825" s="6" t="s">
        <v>33</v>
      </c>
      <c r="D27825" s="6" t="s">
        <v>874</v>
      </c>
      <c r="E27825" s="6" t="s">
        <v>191</v>
      </c>
      <c r="F27825" s="6" t="s">
        <v>20</v>
      </c>
      <c r="G27825" t="b">
        <v>0</v>
      </c>
      <c r="H27825" s="6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s="6" t="s">
        <v>30</v>
      </c>
      <c r="O27825" s="6" t="s">
        <v>22</v>
      </c>
      <c r="P27825">
        <v>105475</v>
      </c>
      <c r="S27825" s="6" t="s">
        <v>17080</v>
      </c>
      <c r="T27825" s="6" t="s">
        <v>17102</v>
      </c>
    </row>
    <row r="27826" spans="1:20" x14ac:dyDescent="0.25">
      <c r="A27826">
        <v>27824</v>
      </c>
      <c r="B27826" s="6" t="s">
        <v>89</v>
      </c>
      <c r="C27826" s="6" t="s">
        <v>89</v>
      </c>
      <c r="D27826" s="6" t="s">
        <v>888</v>
      </c>
      <c r="E27826" s="6" t="s">
        <v>72</v>
      </c>
      <c r="F27826" s="6" t="s">
        <v>93</v>
      </c>
      <c r="G27826" t="b">
        <v>0</v>
      </c>
      <c r="H27826" s="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s="6" t="s">
        <v>30</v>
      </c>
      <c r="O27826" s="6" t="s">
        <v>51</v>
      </c>
      <c r="Q27826">
        <v>23.574999999999999</v>
      </c>
      <c r="R27826">
        <v>49036</v>
      </c>
      <c r="S27826" s="6" t="s">
        <v>282</v>
      </c>
      <c r="T27826" s="6" t="s">
        <v>18183</v>
      </c>
    </row>
    <row r="27827" spans="1:20" x14ac:dyDescent="0.25">
      <c r="A27827">
        <v>27825</v>
      </c>
      <c r="B27827" s="6" t="s">
        <v>89</v>
      </c>
      <c r="C27827" s="6" t="s">
        <v>89</v>
      </c>
      <c r="D27827" s="6" t="s">
        <v>4486</v>
      </c>
      <c r="E27827" s="6" t="s">
        <v>41</v>
      </c>
      <c r="F27827" s="6" t="s">
        <v>20</v>
      </c>
      <c r="G27827" t="b">
        <v>0</v>
      </c>
      <c r="H27827" s="6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s="6" t="s">
        <v>360</v>
      </c>
      <c r="O27827" s="6" t="s">
        <v>22</v>
      </c>
      <c r="P27827">
        <v>111175</v>
      </c>
      <c r="S27827" s="6" t="s">
        <v>39084</v>
      </c>
      <c r="T27827" s="6" t="s">
        <v>39085</v>
      </c>
    </row>
    <row r="27828" spans="1:20" x14ac:dyDescent="0.25">
      <c r="A27828">
        <v>27826</v>
      </c>
      <c r="B27828" s="6" t="s">
        <v>25</v>
      </c>
      <c r="C27828" s="6" t="s">
        <v>280</v>
      </c>
      <c r="D27828" s="6" t="s">
        <v>36838</v>
      </c>
      <c r="E27828" s="6" t="s">
        <v>282</v>
      </c>
      <c r="F27828" s="6" t="s">
        <v>93</v>
      </c>
      <c r="G27828" t="b">
        <v>0</v>
      </c>
      <c r="H27828" s="6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s="6" t="s">
        <v>527</v>
      </c>
      <c r="O27828" s="6" t="s">
        <v>51</v>
      </c>
      <c r="Q27828">
        <v>51.25</v>
      </c>
      <c r="R27828">
        <v>106600</v>
      </c>
      <c r="S27828" s="6" t="s">
        <v>282</v>
      </c>
      <c r="T27828" s="6" t="s">
        <v>39086</v>
      </c>
    </row>
    <row r="27829" spans="1:20" x14ac:dyDescent="0.25">
      <c r="A27829">
        <v>27827</v>
      </c>
      <c r="B27829" s="6" t="s">
        <v>89</v>
      </c>
      <c r="C27829" s="6" t="s">
        <v>39087</v>
      </c>
      <c r="D27829" s="6" t="s">
        <v>23898</v>
      </c>
      <c r="E27829" s="6" t="s">
        <v>28</v>
      </c>
      <c r="F27829" s="6" t="s">
        <v>20</v>
      </c>
      <c r="G27829" t="b">
        <v>0</v>
      </c>
      <c r="H27829" s="6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s="6" t="s">
        <v>30</v>
      </c>
      <c r="O27829" s="6" t="s">
        <v>22</v>
      </c>
      <c r="P27829">
        <v>80000</v>
      </c>
      <c r="S27829" s="6" t="s">
        <v>39088</v>
      </c>
      <c r="T27829" s="6" t="s">
        <v>39089</v>
      </c>
    </row>
    <row r="27830" spans="1:20" x14ac:dyDescent="0.25">
      <c r="A27830">
        <v>27828</v>
      </c>
      <c r="B27830" s="6" t="s">
        <v>89</v>
      </c>
      <c r="C27830" s="6" t="s">
        <v>39090</v>
      </c>
      <c r="D27830" s="6" t="s">
        <v>165</v>
      </c>
      <c r="E27830" s="6" t="s">
        <v>169</v>
      </c>
      <c r="F27830" s="6" t="s">
        <v>93</v>
      </c>
      <c r="G27830" t="b">
        <v>0</v>
      </c>
      <c r="H27830" s="6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s="6" t="s">
        <v>30</v>
      </c>
      <c r="O27830" s="6" t="s">
        <v>51</v>
      </c>
      <c r="Q27830">
        <v>57.5</v>
      </c>
      <c r="R27830">
        <v>119600</v>
      </c>
      <c r="S27830" s="6" t="s">
        <v>4212</v>
      </c>
      <c r="T27830" s="6"/>
    </row>
    <row r="27831" spans="1:20" x14ac:dyDescent="0.25">
      <c r="A27831">
        <v>27829</v>
      </c>
      <c r="B27831" s="6" t="s">
        <v>25</v>
      </c>
      <c r="C27831" s="6" t="s">
        <v>12606</v>
      </c>
      <c r="D27831" s="6" t="s">
        <v>441</v>
      </c>
      <c r="E27831" s="6" t="s">
        <v>1723</v>
      </c>
      <c r="F27831" s="6" t="s">
        <v>20</v>
      </c>
      <c r="G27831" t="b">
        <v>0</v>
      </c>
      <c r="H27831" s="6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s="6" t="s">
        <v>30</v>
      </c>
      <c r="O27831" s="6" t="s">
        <v>22</v>
      </c>
      <c r="P27831">
        <v>211000</v>
      </c>
      <c r="S27831" s="6" t="s">
        <v>111</v>
      </c>
      <c r="T27831" s="6" t="s">
        <v>296</v>
      </c>
    </row>
    <row r="27832" spans="1:20" x14ac:dyDescent="0.25">
      <c r="A27832">
        <v>27830</v>
      </c>
      <c r="B27832" s="6" t="s">
        <v>89</v>
      </c>
      <c r="C27832" s="6" t="s">
        <v>89</v>
      </c>
      <c r="D27832" s="6" t="s">
        <v>58</v>
      </c>
      <c r="E27832" s="6" t="s">
        <v>72</v>
      </c>
      <c r="F27832" s="6" t="s">
        <v>93</v>
      </c>
      <c r="G27832" t="b">
        <v>1</v>
      </c>
      <c r="H27832" s="6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s="6" t="s">
        <v>30</v>
      </c>
      <c r="O27832" s="6" t="s">
        <v>51</v>
      </c>
      <c r="Q27832">
        <v>49.87</v>
      </c>
      <c r="R27832">
        <v>103729.60000000001</v>
      </c>
      <c r="S27832" s="6" t="s">
        <v>156</v>
      </c>
      <c r="T27832" s="6" t="s">
        <v>39091</v>
      </c>
    </row>
    <row r="27833" spans="1:20" x14ac:dyDescent="0.25">
      <c r="A27833">
        <v>27831</v>
      </c>
      <c r="B27833" s="6" t="s">
        <v>45</v>
      </c>
      <c r="C27833" s="6" t="s">
        <v>6558</v>
      </c>
      <c r="D27833" s="6" t="s">
        <v>1224</v>
      </c>
      <c r="E27833" s="6" t="s">
        <v>41</v>
      </c>
      <c r="F27833" s="6" t="s">
        <v>20</v>
      </c>
      <c r="G27833" t="b">
        <v>0</v>
      </c>
      <c r="H27833" s="6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s="6" t="s">
        <v>30</v>
      </c>
      <c r="O27833" s="6" t="s">
        <v>22</v>
      </c>
      <c r="P27833">
        <v>99150</v>
      </c>
      <c r="S27833" s="6" t="s">
        <v>9809</v>
      </c>
      <c r="T27833" s="6" t="s">
        <v>6560</v>
      </c>
    </row>
    <row r="27834" spans="1:20" x14ac:dyDescent="0.25">
      <c r="A27834">
        <v>27832</v>
      </c>
      <c r="B27834" s="6" t="s">
        <v>89</v>
      </c>
      <c r="C27834" s="6" t="s">
        <v>89</v>
      </c>
      <c r="D27834" s="6" t="s">
        <v>312</v>
      </c>
      <c r="E27834" s="6" t="s">
        <v>28</v>
      </c>
      <c r="F27834" s="6" t="s">
        <v>20</v>
      </c>
      <c r="G27834" t="b">
        <v>0</v>
      </c>
      <c r="H27834" s="6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s="6" t="s">
        <v>30</v>
      </c>
      <c r="O27834" s="6" t="s">
        <v>22</v>
      </c>
      <c r="P27834">
        <v>85000</v>
      </c>
      <c r="S27834" s="6" t="s">
        <v>39092</v>
      </c>
      <c r="T27834" s="6" t="s">
        <v>7730</v>
      </c>
    </row>
    <row r="27835" spans="1:20" x14ac:dyDescent="0.25">
      <c r="A27835">
        <v>27833</v>
      </c>
      <c r="B27835" s="6" t="s">
        <v>33</v>
      </c>
      <c r="C27835" s="6" t="s">
        <v>33</v>
      </c>
      <c r="D27835" s="6" t="s">
        <v>1781</v>
      </c>
      <c r="E27835" s="6" t="s">
        <v>251</v>
      </c>
      <c r="F27835" s="6" t="s">
        <v>240</v>
      </c>
      <c r="G27835" t="b">
        <v>0</v>
      </c>
      <c r="H27835" s="6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s="6" t="s">
        <v>30</v>
      </c>
      <c r="O27835" s="6" t="s">
        <v>51</v>
      </c>
      <c r="Q27835">
        <v>55</v>
      </c>
      <c r="R27835">
        <v>114400</v>
      </c>
      <c r="S27835" s="6" t="s">
        <v>39093</v>
      </c>
      <c r="T27835" s="6" t="s">
        <v>26862</v>
      </c>
    </row>
    <row r="27836" spans="1:20" x14ac:dyDescent="0.25">
      <c r="A27836">
        <v>27834</v>
      </c>
      <c r="B27836" s="6" t="s">
        <v>45</v>
      </c>
      <c r="C27836" s="6" t="s">
        <v>4570</v>
      </c>
      <c r="D27836" s="6" t="s">
        <v>5562</v>
      </c>
      <c r="E27836" s="6" t="s">
        <v>101</v>
      </c>
      <c r="F27836" s="6" t="s">
        <v>20</v>
      </c>
      <c r="G27836" t="b">
        <v>0</v>
      </c>
      <c r="H27836" s="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s="6" t="s">
        <v>30</v>
      </c>
      <c r="O27836" s="6" t="s">
        <v>22</v>
      </c>
      <c r="P27836">
        <v>115000</v>
      </c>
      <c r="S27836" s="6" t="s">
        <v>402</v>
      </c>
      <c r="T27836" s="6" t="s">
        <v>32568</v>
      </c>
    </row>
    <row r="27837" spans="1:20" x14ac:dyDescent="0.25">
      <c r="A27837">
        <v>27835</v>
      </c>
      <c r="B27837" s="6" t="s">
        <v>89</v>
      </c>
      <c r="C27837" s="6" t="s">
        <v>39094</v>
      </c>
      <c r="D27837" s="6" t="s">
        <v>1066</v>
      </c>
      <c r="E27837" s="6" t="s">
        <v>72</v>
      </c>
      <c r="F27837" s="6" t="s">
        <v>20</v>
      </c>
      <c r="G27837" t="b">
        <v>0</v>
      </c>
      <c r="H27837" s="6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s="6" t="s">
        <v>30</v>
      </c>
      <c r="O27837" s="6" t="s">
        <v>22</v>
      </c>
      <c r="P27837">
        <v>52000</v>
      </c>
      <c r="S27837" s="6" t="s">
        <v>39095</v>
      </c>
      <c r="T27837" s="6" t="s">
        <v>39096</v>
      </c>
    </row>
    <row r="27838" spans="1:20" x14ac:dyDescent="0.25">
      <c r="A27838">
        <v>27836</v>
      </c>
      <c r="B27838" s="6" t="s">
        <v>89</v>
      </c>
      <c r="C27838" s="6" t="s">
        <v>39097</v>
      </c>
      <c r="D27838" s="6" t="s">
        <v>9031</v>
      </c>
      <c r="E27838" s="6" t="s">
        <v>41</v>
      </c>
      <c r="F27838" s="6" t="s">
        <v>20</v>
      </c>
      <c r="G27838" t="b">
        <v>0</v>
      </c>
      <c r="H27838" s="6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s="6" t="s">
        <v>277</v>
      </c>
      <c r="O27838" s="6" t="s">
        <v>22</v>
      </c>
      <c r="P27838">
        <v>199675</v>
      </c>
      <c r="S27838" s="6" t="s">
        <v>43</v>
      </c>
      <c r="T27838" s="6" t="s">
        <v>17211</v>
      </c>
    </row>
    <row r="27839" spans="1:20" x14ac:dyDescent="0.25">
      <c r="A27839">
        <v>27837</v>
      </c>
      <c r="B27839" s="6" t="s">
        <v>89</v>
      </c>
      <c r="C27839" s="6" t="s">
        <v>39098</v>
      </c>
      <c r="D27839" s="6" t="s">
        <v>7475</v>
      </c>
      <c r="E27839" s="6" t="s">
        <v>41</v>
      </c>
      <c r="F27839" s="6" t="s">
        <v>20</v>
      </c>
      <c r="G27839" t="b">
        <v>0</v>
      </c>
      <c r="H27839" s="6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s="6" t="s">
        <v>1677</v>
      </c>
      <c r="O27839" s="6" t="s">
        <v>22</v>
      </c>
      <c r="P27839">
        <v>56700</v>
      </c>
      <c r="S27839" s="6" t="s">
        <v>3265</v>
      </c>
      <c r="T27839" s="6" t="s">
        <v>703</v>
      </c>
    </row>
    <row r="27840" spans="1:20" x14ac:dyDescent="0.25">
      <c r="A27840">
        <v>27838</v>
      </c>
      <c r="B27840" s="6" t="s">
        <v>16</v>
      </c>
      <c r="C27840" s="6" t="s">
        <v>16</v>
      </c>
      <c r="D27840" s="6" t="s">
        <v>1537</v>
      </c>
      <c r="E27840" s="6" t="s">
        <v>101</v>
      </c>
      <c r="F27840" s="6" t="s">
        <v>20</v>
      </c>
      <c r="G27840" t="b">
        <v>0</v>
      </c>
      <c r="H27840" s="6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s="6" t="s">
        <v>30</v>
      </c>
      <c r="O27840" s="6" t="s">
        <v>22</v>
      </c>
      <c r="P27840">
        <v>150000</v>
      </c>
      <c r="S27840" s="6" t="s">
        <v>10581</v>
      </c>
      <c r="T27840" s="6" t="s">
        <v>39099</v>
      </c>
    </row>
    <row r="27841" spans="1:20" x14ac:dyDescent="0.25">
      <c r="A27841">
        <v>27839</v>
      </c>
      <c r="B27841" s="6" t="s">
        <v>439</v>
      </c>
      <c r="C27841" s="6" t="s">
        <v>39100</v>
      </c>
      <c r="D27841" s="6" t="s">
        <v>322</v>
      </c>
      <c r="E27841" s="6" t="s">
        <v>19</v>
      </c>
      <c r="F27841" s="6" t="s">
        <v>93</v>
      </c>
      <c r="G27841" t="b">
        <v>0</v>
      </c>
      <c r="H27841" s="6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s="6" t="s">
        <v>30</v>
      </c>
      <c r="O27841" s="6" t="s">
        <v>51</v>
      </c>
      <c r="Q27841">
        <v>18.5</v>
      </c>
      <c r="R27841">
        <v>38480</v>
      </c>
      <c r="S27841" s="6" t="s">
        <v>39101</v>
      </c>
      <c r="T27841" s="6"/>
    </row>
    <row r="27842" spans="1:20" x14ac:dyDescent="0.25">
      <c r="A27842">
        <v>27840</v>
      </c>
      <c r="B27842" s="6" t="s">
        <v>45</v>
      </c>
      <c r="C27842" s="6" t="s">
        <v>32229</v>
      </c>
      <c r="D27842" s="6" t="s">
        <v>2107</v>
      </c>
      <c r="E27842" s="6" t="s">
        <v>28</v>
      </c>
      <c r="F27842" s="6" t="s">
        <v>20</v>
      </c>
      <c r="G27842" t="b">
        <v>0</v>
      </c>
      <c r="H27842" s="6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s="6" t="s">
        <v>30</v>
      </c>
      <c r="O27842" s="6" t="s">
        <v>22</v>
      </c>
      <c r="P27842">
        <v>145000</v>
      </c>
      <c r="S27842" s="6" t="s">
        <v>32230</v>
      </c>
      <c r="T27842" s="6" t="s">
        <v>32231</v>
      </c>
    </row>
    <row r="27843" spans="1:20" x14ac:dyDescent="0.25">
      <c r="A27843">
        <v>27841</v>
      </c>
      <c r="B27843" s="6" t="s">
        <v>89</v>
      </c>
      <c r="C27843" s="6" t="s">
        <v>39102</v>
      </c>
      <c r="D27843" s="6" t="s">
        <v>1014</v>
      </c>
      <c r="E27843" s="6" t="s">
        <v>28</v>
      </c>
      <c r="F27843" s="6" t="s">
        <v>20</v>
      </c>
      <c r="G27843" t="b">
        <v>0</v>
      </c>
      <c r="H27843" s="6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s="6" t="s">
        <v>30</v>
      </c>
      <c r="O27843" s="6" t="s">
        <v>22</v>
      </c>
      <c r="P27843">
        <v>75000</v>
      </c>
      <c r="S27843" s="6" t="s">
        <v>1070</v>
      </c>
      <c r="T27843" s="6" t="s">
        <v>16837</v>
      </c>
    </row>
    <row r="27844" spans="1:20" x14ac:dyDescent="0.25">
      <c r="A27844">
        <v>27842</v>
      </c>
      <c r="B27844" s="6" t="s">
        <v>38</v>
      </c>
      <c r="C27844" s="6" t="s">
        <v>22557</v>
      </c>
      <c r="D27844" s="6" t="s">
        <v>3491</v>
      </c>
      <c r="E27844" s="6" t="s">
        <v>41</v>
      </c>
      <c r="F27844" s="6" t="s">
        <v>20</v>
      </c>
      <c r="G27844" t="b">
        <v>0</v>
      </c>
      <c r="H27844" s="6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s="6" t="s">
        <v>277</v>
      </c>
      <c r="O27844" s="6" t="s">
        <v>22</v>
      </c>
      <c r="P27844">
        <v>185500</v>
      </c>
      <c r="S27844" s="6" t="s">
        <v>22558</v>
      </c>
      <c r="T27844" s="6" t="s">
        <v>445</v>
      </c>
    </row>
    <row r="27845" spans="1:20" x14ac:dyDescent="0.25">
      <c r="A27845">
        <v>27843</v>
      </c>
      <c r="B27845" s="6" t="s">
        <v>45</v>
      </c>
      <c r="C27845" s="6" t="s">
        <v>39103</v>
      </c>
      <c r="D27845" s="6" t="s">
        <v>9873</v>
      </c>
      <c r="E27845" s="6" t="s">
        <v>41</v>
      </c>
      <c r="F27845" s="6" t="s">
        <v>20</v>
      </c>
      <c r="G27845" t="b">
        <v>0</v>
      </c>
      <c r="H27845" s="6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s="6" t="s">
        <v>527</v>
      </c>
      <c r="O27845" s="6" t="s">
        <v>22</v>
      </c>
      <c r="P27845">
        <v>64821.5</v>
      </c>
      <c r="S27845" s="6" t="s">
        <v>5885</v>
      </c>
      <c r="T27845" s="6" t="s">
        <v>39104</v>
      </c>
    </row>
    <row r="27846" spans="1:20" x14ac:dyDescent="0.25">
      <c r="A27846">
        <v>27844</v>
      </c>
      <c r="B27846" s="6" t="s">
        <v>45</v>
      </c>
      <c r="C27846" s="6" t="s">
        <v>45</v>
      </c>
      <c r="D27846" s="6" t="s">
        <v>157</v>
      </c>
      <c r="E27846" s="6" t="s">
        <v>369</v>
      </c>
      <c r="F27846" s="6" t="s">
        <v>20</v>
      </c>
      <c r="G27846" t="b">
        <v>0</v>
      </c>
      <c r="H27846" s="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s="6" t="s">
        <v>30</v>
      </c>
      <c r="O27846" s="6" t="s">
        <v>22</v>
      </c>
      <c r="P27846">
        <v>80000</v>
      </c>
      <c r="S27846" s="6" t="s">
        <v>39105</v>
      </c>
      <c r="T27846" s="6" t="s">
        <v>39106</v>
      </c>
    </row>
    <row r="27847" spans="1:20" x14ac:dyDescent="0.25">
      <c r="A27847">
        <v>27845</v>
      </c>
      <c r="B27847" s="6" t="s">
        <v>308</v>
      </c>
      <c r="C27847" s="6" t="s">
        <v>39107</v>
      </c>
      <c r="D27847" s="6" t="s">
        <v>1541</v>
      </c>
      <c r="E27847" s="6" t="s">
        <v>41</v>
      </c>
      <c r="F27847" s="6" t="s">
        <v>20</v>
      </c>
      <c r="G27847" t="b">
        <v>0</v>
      </c>
      <c r="H27847" s="6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s="6" t="s">
        <v>817</v>
      </c>
      <c r="O27847" s="6" t="s">
        <v>22</v>
      </c>
      <c r="P27847">
        <v>56700</v>
      </c>
      <c r="S27847" s="6" t="s">
        <v>3497</v>
      </c>
      <c r="T27847" s="6" t="s">
        <v>39108</v>
      </c>
    </row>
    <row r="27848" spans="1:20" x14ac:dyDescent="0.25">
      <c r="A27848">
        <v>27846</v>
      </c>
      <c r="B27848" s="6" t="s">
        <v>185</v>
      </c>
      <c r="C27848" s="6" t="s">
        <v>39109</v>
      </c>
      <c r="D27848" s="6" t="s">
        <v>749</v>
      </c>
      <c r="E27848" s="6" t="s">
        <v>19</v>
      </c>
      <c r="F27848" s="6" t="s">
        <v>93</v>
      </c>
      <c r="G27848" t="b">
        <v>0</v>
      </c>
      <c r="H27848" s="6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s="6" t="s">
        <v>30</v>
      </c>
      <c r="O27848" s="6" t="s">
        <v>51</v>
      </c>
      <c r="Q27848">
        <v>47.5</v>
      </c>
      <c r="R27848">
        <v>98800</v>
      </c>
      <c r="S27848" s="6" t="s">
        <v>32738</v>
      </c>
      <c r="T27848" s="6" t="s">
        <v>39110</v>
      </c>
    </row>
    <row r="27849" spans="1:20" x14ac:dyDescent="0.25">
      <c r="A27849">
        <v>27847</v>
      </c>
      <c r="B27849" s="6" t="s">
        <v>89</v>
      </c>
      <c r="C27849" s="6" t="s">
        <v>24508</v>
      </c>
      <c r="D27849" s="6" t="s">
        <v>265</v>
      </c>
      <c r="E27849" s="6" t="s">
        <v>191</v>
      </c>
      <c r="F27849" s="6" t="s">
        <v>20</v>
      </c>
      <c r="G27849" t="b">
        <v>0</v>
      </c>
      <c r="H27849" s="6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s="6" t="s">
        <v>30</v>
      </c>
      <c r="O27849" s="6" t="s">
        <v>22</v>
      </c>
      <c r="P27849">
        <v>79930</v>
      </c>
      <c r="S27849" s="6" t="s">
        <v>1086</v>
      </c>
      <c r="T27849" s="6" t="s">
        <v>24509</v>
      </c>
    </row>
    <row r="27850" spans="1:20" x14ac:dyDescent="0.25">
      <c r="A27850">
        <v>27848</v>
      </c>
      <c r="B27850" s="6" t="s">
        <v>89</v>
      </c>
      <c r="C27850" s="6" t="s">
        <v>39111</v>
      </c>
      <c r="D27850" s="6" t="s">
        <v>22989</v>
      </c>
      <c r="E27850" s="6" t="s">
        <v>19</v>
      </c>
      <c r="F27850" s="6" t="s">
        <v>20</v>
      </c>
      <c r="G27850" t="b">
        <v>0</v>
      </c>
      <c r="H27850" s="6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s="6" t="s">
        <v>30</v>
      </c>
      <c r="O27850" s="6" t="s">
        <v>22</v>
      </c>
      <c r="P27850">
        <v>57500</v>
      </c>
      <c r="S27850" s="6" t="s">
        <v>39112</v>
      </c>
      <c r="T27850" s="6" t="s">
        <v>9349</v>
      </c>
    </row>
    <row r="27851" spans="1:20" x14ac:dyDescent="0.25">
      <c r="A27851">
        <v>27849</v>
      </c>
      <c r="B27851" s="6" t="s">
        <v>38</v>
      </c>
      <c r="C27851" s="6" t="s">
        <v>38</v>
      </c>
      <c r="D27851" s="6" t="s">
        <v>21357</v>
      </c>
      <c r="E27851" s="6" t="s">
        <v>41</v>
      </c>
      <c r="F27851" s="6" t="s">
        <v>20</v>
      </c>
      <c r="G27851" t="b">
        <v>0</v>
      </c>
      <c r="H27851" s="6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s="6" t="s">
        <v>5049</v>
      </c>
      <c r="O27851" s="6" t="s">
        <v>22</v>
      </c>
      <c r="P27851">
        <v>166000</v>
      </c>
      <c r="S27851" s="6" t="s">
        <v>9167</v>
      </c>
      <c r="T27851" s="6" t="s">
        <v>39113</v>
      </c>
    </row>
    <row r="27852" spans="1:20" x14ac:dyDescent="0.25">
      <c r="A27852">
        <v>27850</v>
      </c>
      <c r="B27852" s="6" t="s">
        <v>89</v>
      </c>
      <c r="C27852" s="6" t="s">
        <v>11721</v>
      </c>
      <c r="D27852" s="6" t="s">
        <v>58</v>
      </c>
      <c r="E27852" s="6" t="s">
        <v>218</v>
      </c>
      <c r="F27852" s="6" t="s">
        <v>20</v>
      </c>
      <c r="G27852" t="b">
        <v>1</v>
      </c>
      <c r="H27852" s="6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s="6" t="s">
        <v>30</v>
      </c>
      <c r="O27852" s="6" t="s">
        <v>22</v>
      </c>
      <c r="P27852">
        <v>73696</v>
      </c>
      <c r="S27852" s="6" t="s">
        <v>3564</v>
      </c>
      <c r="T27852" s="6" t="s">
        <v>1063</v>
      </c>
    </row>
    <row r="27853" spans="1:20" x14ac:dyDescent="0.25">
      <c r="A27853">
        <v>27851</v>
      </c>
      <c r="B27853" s="6" t="s">
        <v>89</v>
      </c>
      <c r="C27853" s="6" t="s">
        <v>39114</v>
      </c>
      <c r="D27853" s="6" t="s">
        <v>39115</v>
      </c>
      <c r="E27853" s="6" t="s">
        <v>41</v>
      </c>
      <c r="F27853" s="6" t="s">
        <v>20</v>
      </c>
      <c r="G27853" t="b">
        <v>0</v>
      </c>
      <c r="H27853" s="6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s="6" t="s">
        <v>119</v>
      </c>
      <c r="O27853" s="6" t="s">
        <v>22</v>
      </c>
      <c r="P27853">
        <v>53014</v>
      </c>
      <c r="S27853" s="6" t="s">
        <v>39116</v>
      </c>
      <c r="T27853" s="6" t="s">
        <v>20159</v>
      </c>
    </row>
    <row r="27854" spans="1:20" x14ac:dyDescent="0.25">
      <c r="A27854">
        <v>27852</v>
      </c>
      <c r="B27854" s="6" t="s">
        <v>308</v>
      </c>
      <c r="C27854" s="6" t="s">
        <v>308</v>
      </c>
      <c r="D27854" s="6" t="s">
        <v>10413</v>
      </c>
      <c r="E27854" s="6" t="s">
        <v>72</v>
      </c>
      <c r="F27854" s="6" t="s">
        <v>20</v>
      </c>
      <c r="G27854" t="b">
        <v>0</v>
      </c>
      <c r="H27854" s="6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s="6" t="s">
        <v>30</v>
      </c>
      <c r="O27854" s="6" t="s">
        <v>51</v>
      </c>
      <c r="Q27854">
        <v>70</v>
      </c>
      <c r="R27854">
        <v>145600</v>
      </c>
      <c r="S27854" s="6" t="s">
        <v>39117</v>
      </c>
      <c r="T27854" s="6" t="s">
        <v>39118</v>
      </c>
    </row>
    <row r="27855" spans="1:20" x14ac:dyDescent="0.25">
      <c r="A27855">
        <v>27853</v>
      </c>
      <c r="B27855" s="6" t="s">
        <v>89</v>
      </c>
      <c r="C27855" s="6" t="s">
        <v>89</v>
      </c>
      <c r="D27855" s="6" t="s">
        <v>363</v>
      </c>
      <c r="E27855" s="6" t="s">
        <v>39119</v>
      </c>
      <c r="F27855" s="6" t="s">
        <v>20</v>
      </c>
      <c r="G27855" t="b">
        <v>0</v>
      </c>
      <c r="H27855" s="6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s="6" t="s">
        <v>30</v>
      </c>
      <c r="O27855" s="6" t="s">
        <v>22</v>
      </c>
      <c r="P27855">
        <v>59009.601600000002</v>
      </c>
      <c r="S27855" s="6" t="s">
        <v>39120</v>
      </c>
      <c r="T27855" s="6" t="s">
        <v>39121</v>
      </c>
    </row>
    <row r="27856" spans="1:20" x14ac:dyDescent="0.25">
      <c r="A27856">
        <v>27854</v>
      </c>
      <c r="B27856" s="6" t="s">
        <v>45</v>
      </c>
      <c r="C27856" s="6" t="s">
        <v>39122</v>
      </c>
      <c r="D27856" s="6" t="s">
        <v>6277</v>
      </c>
      <c r="E27856" s="6" t="s">
        <v>19</v>
      </c>
      <c r="F27856" s="6" t="s">
        <v>2023</v>
      </c>
      <c r="G27856" t="b">
        <v>0</v>
      </c>
      <c r="H27856" s="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s="6" t="s">
        <v>30</v>
      </c>
      <c r="O27856" s="6" t="s">
        <v>51</v>
      </c>
      <c r="Q27856">
        <v>38.5</v>
      </c>
      <c r="R27856">
        <v>80080</v>
      </c>
      <c r="S27856" s="6" t="s">
        <v>39123</v>
      </c>
      <c r="T27856" s="6" t="s">
        <v>10403</v>
      </c>
    </row>
    <row r="27857" spans="1:20" x14ac:dyDescent="0.25">
      <c r="A27857">
        <v>27855</v>
      </c>
      <c r="B27857" s="6" t="s">
        <v>38</v>
      </c>
      <c r="C27857" s="6" t="s">
        <v>39124</v>
      </c>
      <c r="D27857" s="6" t="s">
        <v>39125</v>
      </c>
      <c r="E27857" s="6" t="s">
        <v>41</v>
      </c>
      <c r="F27857" s="6" t="s">
        <v>20</v>
      </c>
      <c r="G27857" t="b">
        <v>0</v>
      </c>
      <c r="H27857" s="6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s="6" t="s">
        <v>3350</v>
      </c>
      <c r="O27857" s="6" t="s">
        <v>22</v>
      </c>
      <c r="P27857">
        <v>166000</v>
      </c>
      <c r="S27857" s="6" t="s">
        <v>24896</v>
      </c>
      <c r="T27857" s="6" t="s">
        <v>34797</v>
      </c>
    </row>
    <row r="27858" spans="1:20" x14ac:dyDescent="0.25">
      <c r="A27858">
        <v>27856</v>
      </c>
      <c r="B27858" s="6" t="s">
        <v>33</v>
      </c>
      <c r="C27858" s="6" t="s">
        <v>33</v>
      </c>
      <c r="D27858" s="6" t="s">
        <v>821</v>
      </c>
      <c r="E27858" s="6" t="s">
        <v>101</v>
      </c>
      <c r="F27858" s="6" t="s">
        <v>20</v>
      </c>
      <c r="G27858" t="b">
        <v>0</v>
      </c>
      <c r="H27858" s="6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s="6" t="s">
        <v>30</v>
      </c>
      <c r="O27858" s="6" t="s">
        <v>22</v>
      </c>
      <c r="P27858">
        <v>90000</v>
      </c>
      <c r="S27858" s="6" t="s">
        <v>145</v>
      </c>
      <c r="T27858" s="6" t="s">
        <v>39126</v>
      </c>
    </row>
    <row r="27859" spans="1:20" x14ac:dyDescent="0.25">
      <c r="A27859">
        <v>27857</v>
      </c>
      <c r="B27859" s="6" t="s">
        <v>16</v>
      </c>
      <c r="C27859" s="6" t="s">
        <v>16</v>
      </c>
      <c r="D27859" s="6" t="s">
        <v>58</v>
      </c>
      <c r="E27859" s="6" t="s">
        <v>72</v>
      </c>
      <c r="F27859" s="6" t="s">
        <v>20</v>
      </c>
      <c r="G27859" t="b">
        <v>1</v>
      </c>
      <c r="H27859" s="6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s="6" t="s">
        <v>30</v>
      </c>
      <c r="O27859" s="6" t="s">
        <v>22</v>
      </c>
      <c r="P27859">
        <v>160000</v>
      </c>
      <c r="S27859" s="6" t="s">
        <v>39127</v>
      </c>
      <c r="T27859" s="6" t="s">
        <v>39128</v>
      </c>
    </row>
    <row r="27860" spans="1:20" x14ac:dyDescent="0.25">
      <c r="A27860">
        <v>27858</v>
      </c>
      <c r="B27860" s="6" t="s">
        <v>89</v>
      </c>
      <c r="C27860" s="6" t="s">
        <v>5055</v>
      </c>
      <c r="D27860" s="6" t="s">
        <v>5357</v>
      </c>
      <c r="E27860" s="6" t="s">
        <v>72</v>
      </c>
      <c r="F27860" s="6" t="s">
        <v>20</v>
      </c>
      <c r="G27860" t="b">
        <v>0</v>
      </c>
      <c r="H27860" s="6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s="6" t="s">
        <v>30</v>
      </c>
      <c r="O27860" s="6" t="s">
        <v>22</v>
      </c>
      <c r="P27860">
        <v>59000</v>
      </c>
      <c r="S27860" s="6" t="s">
        <v>13810</v>
      </c>
      <c r="T27860" s="6" t="s">
        <v>478</v>
      </c>
    </row>
    <row r="27861" spans="1:20" x14ac:dyDescent="0.25">
      <c r="A27861">
        <v>27859</v>
      </c>
      <c r="B27861" s="6" t="s">
        <v>45</v>
      </c>
      <c r="C27861" s="6" t="s">
        <v>22674</v>
      </c>
      <c r="D27861" s="6" t="s">
        <v>157</v>
      </c>
      <c r="E27861" s="6" t="s">
        <v>80</v>
      </c>
      <c r="F27861" s="6" t="s">
        <v>2023</v>
      </c>
      <c r="G27861" t="b">
        <v>0</v>
      </c>
      <c r="H27861" s="6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s="6" t="s">
        <v>30</v>
      </c>
      <c r="O27861" s="6" t="s">
        <v>51</v>
      </c>
      <c r="Q27861">
        <v>34</v>
      </c>
      <c r="R27861">
        <v>70720</v>
      </c>
      <c r="S27861" s="6" t="s">
        <v>1644</v>
      </c>
      <c r="T27861" s="6" t="s">
        <v>1891</v>
      </c>
    </row>
    <row r="27862" spans="1:20" x14ac:dyDescent="0.25">
      <c r="A27862">
        <v>27860</v>
      </c>
      <c r="B27862" s="6" t="s">
        <v>45</v>
      </c>
      <c r="C27862" s="6" t="s">
        <v>39129</v>
      </c>
      <c r="D27862" s="6" t="s">
        <v>58</v>
      </c>
      <c r="E27862" s="6" t="s">
        <v>611</v>
      </c>
      <c r="F27862" s="6" t="s">
        <v>20</v>
      </c>
      <c r="G27862" t="b">
        <v>1</v>
      </c>
      <c r="H27862" s="6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s="6" t="s">
        <v>30</v>
      </c>
      <c r="O27862" s="6" t="s">
        <v>22</v>
      </c>
      <c r="P27862">
        <v>225000</v>
      </c>
      <c r="S27862" s="6" t="s">
        <v>36696</v>
      </c>
      <c r="T27862" s="6" t="s">
        <v>14740</v>
      </c>
    </row>
    <row r="27863" spans="1:20" x14ac:dyDescent="0.25">
      <c r="A27863">
        <v>27861</v>
      </c>
      <c r="B27863" s="6" t="s">
        <v>89</v>
      </c>
      <c r="C27863" s="6" t="s">
        <v>39130</v>
      </c>
      <c r="D27863" s="6" t="s">
        <v>1035</v>
      </c>
      <c r="E27863" s="6" t="s">
        <v>72</v>
      </c>
      <c r="F27863" s="6" t="s">
        <v>93</v>
      </c>
      <c r="G27863" t="b">
        <v>0</v>
      </c>
      <c r="H27863" s="6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s="6" t="s">
        <v>30</v>
      </c>
      <c r="O27863" s="6" t="s">
        <v>51</v>
      </c>
      <c r="Q27863">
        <v>58.5</v>
      </c>
      <c r="R27863">
        <v>121680</v>
      </c>
      <c r="S27863" s="6" t="s">
        <v>22152</v>
      </c>
      <c r="T27863" s="6" t="s">
        <v>39131</v>
      </c>
    </row>
    <row r="27864" spans="1:20" x14ac:dyDescent="0.25">
      <c r="A27864">
        <v>27862</v>
      </c>
      <c r="B27864" s="6" t="s">
        <v>33</v>
      </c>
      <c r="C27864" s="6" t="s">
        <v>33</v>
      </c>
      <c r="D27864" s="6" t="s">
        <v>312</v>
      </c>
      <c r="E27864" s="6" t="s">
        <v>41</v>
      </c>
      <c r="F27864" s="6" t="s">
        <v>20</v>
      </c>
      <c r="G27864" t="b">
        <v>0</v>
      </c>
      <c r="H27864" s="6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s="6" t="s">
        <v>30</v>
      </c>
      <c r="O27864" s="6" t="s">
        <v>22</v>
      </c>
      <c r="P27864">
        <v>111175</v>
      </c>
      <c r="S27864" s="6" t="s">
        <v>33337</v>
      </c>
      <c r="T27864" s="6" t="s">
        <v>15573</v>
      </c>
    </row>
    <row r="27865" spans="1:20" x14ac:dyDescent="0.25">
      <c r="A27865">
        <v>27863</v>
      </c>
      <c r="B27865" s="6" t="s">
        <v>25</v>
      </c>
      <c r="C27865" s="6" t="s">
        <v>25</v>
      </c>
      <c r="D27865" s="6" t="s">
        <v>340</v>
      </c>
      <c r="E27865" s="6" t="s">
        <v>41</v>
      </c>
      <c r="F27865" s="6" t="s">
        <v>20</v>
      </c>
      <c r="G27865" t="b">
        <v>0</v>
      </c>
      <c r="H27865" s="6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s="6" t="s">
        <v>341</v>
      </c>
      <c r="O27865" s="6" t="s">
        <v>22</v>
      </c>
      <c r="P27865">
        <v>96760.5</v>
      </c>
      <c r="S27865" s="6" t="s">
        <v>19808</v>
      </c>
      <c r="T27865" s="6" t="s">
        <v>39132</v>
      </c>
    </row>
    <row r="27866" spans="1:20" x14ac:dyDescent="0.25">
      <c r="A27866">
        <v>27864</v>
      </c>
      <c r="B27866" s="6" t="s">
        <v>89</v>
      </c>
      <c r="C27866" s="6" t="s">
        <v>89</v>
      </c>
      <c r="D27866" s="6" t="s">
        <v>58</v>
      </c>
      <c r="E27866" s="6" t="s">
        <v>169</v>
      </c>
      <c r="F27866" s="6" t="s">
        <v>93</v>
      </c>
      <c r="G27866" t="b">
        <v>1</v>
      </c>
      <c r="H27866" s="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s="6" t="s">
        <v>30</v>
      </c>
      <c r="O27866" s="6" t="s">
        <v>51</v>
      </c>
      <c r="Q27866">
        <v>35</v>
      </c>
      <c r="R27866">
        <v>72800</v>
      </c>
      <c r="S27866" s="6" t="s">
        <v>2651</v>
      </c>
      <c r="T27866" s="6" t="s">
        <v>261</v>
      </c>
    </row>
    <row r="27867" spans="1:20" x14ac:dyDescent="0.25">
      <c r="A27867">
        <v>27865</v>
      </c>
      <c r="B27867" s="6" t="s">
        <v>89</v>
      </c>
      <c r="C27867" s="6" t="s">
        <v>39133</v>
      </c>
      <c r="D27867" s="6" t="s">
        <v>157</v>
      </c>
      <c r="E27867" s="6" t="s">
        <v>169</v>
      </c>
      <c r="F27867" s="6" t="s">
        <v>93</v>
      </c>
      <c r="G27867" t="b">
        <v>0</v>
      </c>
      <c r="H27867" s="6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s="6" t="s">
        <v>30</v>
      </c>
      <c r="O27867" s="6" t="s">
        <v>51</v>
      </c>
      <c r="Q27867">
        <v>50</v>
      </c>
      <c r="R27867">
        <v>104000</v>
      </c>
      <c r="S27867" s="6" t="s">
        <v>39134</v>
      </c>
      <c r="T27867" s="6" t="s">
        <v>445</v>
      </c>
    </row>
    <row r="27868" spans="1:20" x14ac:dyDescent="0.25">
      <c r="A27868">
        <v>27866</v>
      </c>
      <c r="B27868" s="6" t="s">
        <v>89</v>
      </c>
      <c r="C27868" s="6" t="s">
        <v>39135</v>
      </c>
      <c r="D27868" s="6" t="s">
        <v>3046</v>
      </c>
      <c r="E27868" s="6" t="s">
        <v>2284</v>
      </c>
      <c r="F27868" s="6" t="s">
        <v>20</v>
      </c>
      <c r="G27868" t="b">
        <v>0</v>
      </c>
      <c r="H27868" s="6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s="6" t="s">
        <v>30</v>
      </c>
      <c r="O27868" s="6" t="s">
        <v>22</v>
      </c>
      <c r="P27868">
        <v>64998</v>
      </c>
      <c r="S27868" s="6" t="s">
        <v>39136</v>
      </c>
      <c r="T27868" s="6"/>
    </row>
    <row r="27869" spans="1:20" x14ac:dyDescent="0.25">
      <c r="A27869">
        <v>27867</v>
      </c>
      <c r="B27869" s="6" t="s">
        <v>89</v>
      </c>
      <c r="C27869" s="6" t="s">
        <v>89</v>
      </c>
      <c r="D27869" s="6" t="s">
        <v>47</v>
      </c>
      <c r="E27869" s="6" t="s">
        <v>72</v>
      </c>
      <c r="F27869" s="6" t="s">
        <v>93</v>
      </c>
      <c r="G27869" t="b">
        <v>0</v>
      </c>
      <c r="H27869" s="6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s="6" t="s">
        <v>30</v>
      </c>
      <c r="O27869" s="6" t="s">
        <v>51</v>
      </c>
      <c r="Q27869">
        <v>19</v>
      </c>
      <c r="R27869">
        <v>39520</v>
      </c>
      <c r="S27869" s="6" t="s">
        <v>137</v>
      </c>
      <c r="T27869" s="6" t="s">
        <v>478</v>
      </c>
    </row>
    <row r="27870" spans="1:20" x14ac:dyDescent="0.25">
      <c r="A27870">
        <v>27868</v>
      </c>
      <c r="B27870" s="6" t="s">
        <v>25</v>
      </c>
      <c r="C27870" s="6" t="s">
        <v>39137</v>
      </c>
      <c r="D27870" s="6" t="s">
        <v>58</v>
      </c>
      <c r="E27870" s="6" t="s">
        <v>72</v>
      </c>
      <c r="F27870" s="6" t="s">
        <v>20</v>
      </c>
      <c r="G27870" t="b">
        <v>1</v>
      </c>
      <c r="H27870" s="6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s="6" t="s">
        <v>30</v>
      </c>
      <c r="O27870" s="6" t="s">
        <v>51</v>
      </c>
      <c r="Q27870">
        <v>80</v>
      </c>
      <c r="R27870">
        <v>166400</v>
      </c>
      <c r="S27870" s="6" t="s">
        <v>694</v>
      </c>
      <c r="T27870" s="6" t="s">
        <v>637</v>
      </c>
    </row>
    <row r="27871" spans="1:20" x14ac:dyDescent="0.25">
      <c r="A27871">
        <v>27869</v>
      </c>
      <c r="B27871" s="6" t="s">
        <v>61</v>
      </c>
      <c r="C27871" s="6" t="s">
        <v>39138</v>
      </c>
      <c r="D27871" s="6" t="s">
        <v>378</v>
      </c>
      <c r="E27871" s="6" t="s">
        <v>41</v>
      </c>
      <c r="F27871" s="6" t="s">
        <v>20</v>
      </c>
      <c r="G27871" t="b">
        <v>0</v>
      </c>
      <c r="H27871" s="6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s="6" t="s">
        <v>360</v>
      </c>
      <c r="O27871" s="6" t="s">
        <v>22</v>
      </c>
      <c r="P27871">
        <v>147500</v>
      </c>
      <c r="S27871" s="6" t="s">
        <v>1779</v>
      </c>
      <c r="T27871" s="6" t="s">
        <v>39139</v>
      </c>
    </row>
    <row r="27872" spans="1:20" x14ac:dyDescent="0.25">
      <c r="A27872">
        <v>27870</v>
      </c>
      <c r="B27872" s="6" t="s">
        <v>16</v>
      </c>
      <c r="C27872" s="6" t="s">
        <v>39140</v>
      </c>
      <c r="D27872" s="6" t="s">
        <v>58</v>
      </c>
      <c r="E27872" s="6" t="s">
        <v>28</v>
      </c>
      <c r="F27872" s="6" t="s">
        <v>240</v>
      </c>
      <c r="G27872" t="b">
        <v>1</v>
      </c>
      <c r="H27872" s="6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s="6" t="s">
        <v>30</v>
      </c>
      <c r="O27872" s="6" t="s">
        <v>22</v>
      </c>
      <c r="P27872">
        <v>128829.625</v>
      </c>
      <c r="S27872" s="6" t="s">
        <v>39141</v>
      </c>
      <c r="T27872" s="6" t="s">
        <v>39142</v>
      </c>
    </row>
    <row r="27873" spans="1:20" x14ac:dyDescent="0.25">
      <c r="A27873">
        <v>27871</v>
      </c>
      <c r="B27873" s="6" t="s">
        <v>25</v>
      </c>
      <c r="C27873" s="6" t="s">
        <v>4918</v>
      </c>
      <c r="D27873" s="6" t="s">
        <v>58</v>
      </c>
      <c r="E27873" s="6" t="s">
        <v>4112</v>
      </c>
      <c r="F27873" s="6" t="s">
        <v>20</v>
      </c>
      <c r="G27873" t="b">
        <v>1</v>
      </c>
      <c r="H27873" s="6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s="6" t="s">
        <v>30</v>
      </c>
      <c r="O27873" s="6" t="s">
        <v>22</v>
      </c>
      <c r="P27873">
        <v>146500</v>
      </c>
      <c r="S27873" s="6" t="s">
        <v>27327</v>
      </c>
      <c r="T27873" s="6" t="s">
        <v>27328</v>
      </c>
    </row>
    <row r="27874" spans="1:20" x14ac:dyDescent="0.25">
      <c r="A27874">
        <v>27872</v>
      </c>
      <c r="B27874" s="6" t="s">
        <v>45</v>
      </c>
      <c r="C27874" s="6" t="s">
        <v>45</v>
      </c>
      <c r="D27874" s="6" t="s">
        <v>348</v>
      </c>
      <c r="E27874" s="6" t="s">
        <v>101</v>
      </c>
      <c r="F27874" s="6" t="s">
        <v>20</v>
      </c>
      <c r="G27874" t="b">
        <v>0</v>
      </c>
      <c r="H27874" s="6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s="6" t="s">
        <v>30</v>
      </c>
      <c r="O27874" s="6" t="s">
        <v>22</v>
      </c>
      <c r="P27874">
        <v>108415.5</v>
      </c>
      <c r="S27874" s="6" t="s">
        <v>39143</v>
      </c>
      <c r="T27874" s="6" t="s">
        <v>39144</v>
      </c>
    </row>
    <row r="27875" spans="1:20" x14ac:dyDescent="0.25">
      <c r="A27875">
        <v>27873</v>
      </c>
      <c r="B27875" s="6" t="s">
        <v>89</v>
      </c>
      <c r="C27875" s="6" t="s">
        <v>39145</v>
      </c>
      <c r="D27875" s="6" t="s">
        <v>47</v>
      </c>
      <c r="E27875" s="6" t="s">
        <v>101</v>
      </c>
      <c r="F27875" s="6" t="s">
        <v>20</v>
      </c>
      <c r="G27875" t="b">
        <v>0</v>
      </c>
      <c r="H27875" s="6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s="6" t="s">
        <v>30</v>
      </c>
      <c r="O27875" s="6" t="s">
        <v>22</v>
      </c>
      <c r="P27875">
        <v>90000</v>
      </c>
      <c r="S27875" s="6" t="s">
        <v>10740</v>
      </c>
      <c r="T27875" s="6" t="s">
        <v>39146</v>
      </c>
    </row>
    <row r="27876" spans="1:20" x14ac:dyDescent="0.25">
      <c r="A27876">
        <v>27874</v>
      </c>
      <c r="B27876" s="6" t="s">
        <v>89</v>
      </c>
      <c r="C27876" s="6" t="s">
        <v>89</v>
      </c>
      <c r="D27876" s="6" t="s">
        <v>874</v>
      </c>
      <c r="E27876" s="6" t="s">
        <v>28</v>
      </c>
      <c r="F27876" s="6" t="s">
        <v>20</v>
      </c>
      <c r="G27876" t="b">
        <v>0</v>
      </c>
      <c r="H27876" s="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s="6" t="s">
        <v>30</v>
      </c>
      <c r="O27876" s="6" t="s">
        <v>22</v>
      </c>
      <c r="P27876">
        <v>82500</v>
      </c>
      <c r="S27876" s="6" t="s">
        <v>39147</v>
      </c>
      <c r="T27876" s="6" t="s">
        <v>2351</v>
      </c>
    </row>
    <row r="27877" spans="1:20" x14ac:dyDescent="0.25">
      <c r="A27877">
        <v>27875</v>
      </c>
      <c r="B27877" s="6" t="s">
        <v>16</v>
      </c>
      <c r="C27877" s="6" t="s">
        <v>39148</v>
      </c>
      <c r="D27877" s="6" t="s">
        <v>527</v>
      </c>
      <c r="E27877" s="6" t="s">
        <v>41</v>
      </c>
      <c r="F27877" s="6" t="s">
        <v>20</v>
      </c>
      <c r="G27877" t="b">
        <v>0</v>
      </c>
      <c r="H27877" s="6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s="6" t="s">
        <v>527</v>
      </c>
      <c r="O27877" s="6" t="s">
        <v>22</v>
      </c>
      <c r="P27877">
        <v>79200</v>
      </c>
      <c r="S27877" s="6" t="s">
        <v>528</v>
      </c>
      <c r="T27877" s="6" t="s">
        <v>9024</v>
      </c>
    </row>
    <row r="27878" spans="1:20" x14ac:dyDescent="0.25">
      <c r="A27878">
        <v>27876</v>
      </c>
      <c r="B27878" s="6" t="s">
        <v>89</v>
      </c>
      <c r="C27878" s="6" t="s">
        <v>5482</v>
      </c>
      <c r="D27878" s="6" t="s">
        <v>58</v>
      </c>
      <c r="E27878" s="6" t="s">
        <v>28</v>
      </c>
      <c r="F27878" s="6" t="s">
        <v>20</v>
      </c>
      <c r="G27878" t="b">
        <v>1</v>
      </c>
      <c r="H27878" s="6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s="6" t="s">
        <v>30</v>
      </c>
      <c r="O27878" s="6" t="s">
        <v>22</v>
      </c>
      <c r="P27878">
        <v>120000</v>
      </c>
      <c r="S27878" s="6" t="s">
        <v>39149</v>
      </c>
      <c r="T27878" s="6" t="s">
        <v>32541</v>
      </c>
    </row>
    <row r="27879" spans="1:20" x14ac:dyDescent="0.25">
      <c r="A27879">
        <v>27877</v>
      </c>
      <c r="B27879" s="6" t="s">
        <v>45</v>
      </c>
      <c r="C27879" s="6" t="s">
        <v>4992</v>
      </c>
      <c r="D27879" s="6" t="s">
        <v>58</v>
      </c>
      <c r="E27879" s="6" t="s">
        <v>28</v>
      </c>
      <c r="F27879" s="6" t="s">
        <v>20</v>
      </c>
      <c r="G27879" t="b">
        <v>1</v>
      </c>
      <c r="H27879" s="6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s="6" t="s">
        <v>21</v>
      </c>
      <c r="O27879" s="6" t="s">
        <v>22</v>
      </c>
      <c r="P27879">
        <v>140000</v>
      </c>
      <c r="S27879" s="6" t="s">
        <v>39150</v>
      </c>
      <c r="T27879" s="6" t="s">
        <v>39151</v>
      </c>
    </row>
    <row r="27880" spans="1:20" x14ac:dyDescent="0.25">
      <c r="A27880">
        <v>27878</v>
      </c>
      <c r="B27880" s="6" t="s">
        <v>89</v>
      </c>
      <c r="C27880" s="6" t="s">
        <v>39152</v>
      </c>
      <c r="D27880" s="6" t="s">
        <v>15745</v>
      </c>
      <c r="E27880" s="6" t="s">
        <v>48</v>
      </c>
      <c r="F27880" s="6" t="s">
        <v>49</v>
      </c>
      <c r="G27880" t="b">
        <v>0</v>
      </c>
      <c r="H27880" s="6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s="6" t="s">
        <v>30</v>
      </c>
      <c r="O27880" s="6" t="s">
        <v>51</v>
      </c>
      <c r="Q27880">
        <v>28.5</v>
      </c>
      <c r="R27880">
        <v>59280</v>
      </c>
      <c r="S27880" s="6" t="s">
        <v>27793</v>
      </c>
      <c r="T27880" s="6" t="s">
        <v>37504</v>
      </c>
    </row>
    <row r="27881" spans="1:20" x14ac:dyDescent="0.25">
      <c r="A27881">
        <v>27879</v>
      </c>
      <c r="B27881" s="6" t="s">
        <v>89</v>
      </c>
      <c r="C27881" s="6" t="s">
        <v>20156</v>
      </c>
      <c r="D27881" s="6" t="s">
        <v>312</v>
      </c>
      <c r="E27881" s="6" t="s">
        <v>28</v>
      </c>
      <c r="F27881" s="6" t="s">
        <v>20</v>
      </c>
      <c r="G27881" t="b">
        <v>0</v>
      </c>
      <c r="H27881" s="6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s="6" t="s">
        <v>30</v>
      </c>
      <c r="O27881" s="6" t="s">
        <v>51</v>
      </c>
      <c r="Q27881">
        <v>52.5</v>
      </c>
      <c r="R27881">
        <v>109200</v>
      </c>
      <c r="S27881" s="6" t="s">
        <v>4177</v>
      </c>
      <c r="T27881" s="6" t="s">
        <v>536</v>
      </c>
    </row>
    <row r="27882" spans="1:20" x14ac:dyDescent="0.25">
      <c r="A27882">
        <v>27880</v>
      </c>
      <c r="B27882" s="6" t="s">
        <v>89</v>
      </c>
      <c r="C27882" s="6" t="s">
        <v>39153</v>
      </c>
      <c r="D27882" s="6" t="s">
        <v>976</v>
      </c>
      <c r="E27882" s="6" t="s">
        <v>28</v>
      </c>
      <c r="F27882" s="6" t="s">
        <v>20</v>
      </c>
      <c r="G27882" t="b">
        <v>0</v>
      </c>
      <c r="H27882" s="6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s="6" t="s">
        <v>21</v>
      </c>
      <c r="O27882" s="6" t="s">
        <v>22</v>
      </c>
      <c r="P27882">
        <v>73264</v>
      </c>
      <c r="S27882" s="6" t="s">
        <v>15477</v>
      </c>
      <c r="T27882" s="6"/>
    </row>
    <row r="27883" spans="1:20" x14ac:dyDescent="0.25">
      <c r="A27883">
        <v>27881</v>
      </c>
      <c r="B27883" s="6" t="s">
        <v>25</v>
      </c>
      <c r="C27883" s="6" t="s">
        <v>39154</v>
      </c>
      <c r="D27883" s="6" t="s">
        <v>122</v>
      </c>
      <c r="E27883" s="6" t="s">
        <v>28</v>
      </c>
      <c r="F27883" s="6" t="s">
        <v>20</v>
      </c>
      <c r="G27883" t="b">
        <v>0</v>
      </c>
      <c r="H27883" s="6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s="6" t="s">
        <v>30</v>
      </c>
      <c r="O27883" s="6" t="s">
        <v>22</v>
      </c>
      <c r="P27883">
        <v>130000</v>
      </c>
      <c r="S27883" s="6" t="s">
        <v>739</v>
      </c>
      <c r="T27883" s="6" t="s">
        <v>26796</v>
      </c>
    </row>
    <row r="27884" spans="1:20" x14ac:dyDescent="0.25">
      <c r="A27884">
        <v>27882</v>
      </c>
      <c r="B27884" s="6" t="s">
        <v>61</v>
      </c>
      <c r="C27884" s="6" t="s">
        <v>61</v>
      </c>
      <c r="D27884" s="6" t="s">
        <v>262</v>
      </c>
      <c r="E27884" s="6" t="s">
        <v>72</v>
      </c>
      <c r="F27884" s="6" t="s">
        <v>20</v>
      </c>
      <c r="G27884" t="b">
        <v>0</v>
      </c>
      <c r="H27884" s="6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s="6" t="s">
        <v>30</v>
      </c>
      <c r="O27884" s="6" t="s">
        <v>22</v>
      </c>
      <c r="P27884">
        <v>170000</v>
      </c>
      <c r="S27884" s="6" t="s">
        <v>39155</v>
      </c>
      <c r="T27884" s="6" t="s">
        <v>19674</v>
      </c>
    </row>
    <row r="27885" spans="1:20" x14ac:dyDescent="0.25">
      <c r="A27885">
        <v>27883</v>
      </c>
      <c r="B27885" s="6" t="s">
        <v>25</v>
      </c>
      <c r="C27885" s="6" t="s">
        <v>39156</v>
      </c>
      <c r="D27885" s="6" t="s">
        <v>174</v>
      </c>
      <c r="E27885" s="6" t="s">
        <v>19</v>
      </c>
      <c r="F27885" s="6" t="s">
        <v>20</v>
      </c>
      <c r="G27885" t="b">
        <v>0</v>
      </c>
      <c r="H27885" s="6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s="6" t="s">
        <v>21</v>
      </c>
      <c r="O27885" s="6" t="s">
        <v>22</v>
      </c>
      <c r="P27885">
        <v>225000</v>
      </c>
      <c r="S27885" s="6" t="s">
        <v>1159</v>
      </c>
      <c r="T27885" s="6" t="s">
        <v>23479</v>
      </c>
    </row>
    <row r="27886" spans="1:20" x14ac:dyDescent="0.25">
      <c r="A27886">
        <v>27884</v>
      </c>
      <c r="B27886" s="6" t="s">
        <v>89</v>
      </c>
      <c r="C27886" s="6" t="s">
        <v>89</v>
      </c>
      <c r="D27886" s="6" t="s">
        <v>58</v>
      </c>
      <c r="E27886" s="6" t="s">
        <v>72</v>
      </c>
      <c r="F27886" s="6" t="s">
        <v>93</v>
      </c>
      <c r="G27886" t="b">
        <v>1</v>
      </c>
      <c r="H27886" s="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s="6" t="s">
        <v>30</v>
      </c>
      <c r="O27886" s="6" t="s">
        <v>51</v>
      </c>
      <c r="Q27886">
        <v>40</v>
      </c>
      <c r="R27886">
        <v>83200</v>
      </c>
      <c r="S27886" s="6" t="s">
        <v>12366</v>
      </c>
      <c r="T27886" s="6" t="s">
        <v>39157</v>
      </c>
    </row>
    <row r="27887" spans="1:20" x14ac:dyDescent="0.25">
      <c r="A27887">
        <v>27885</v>
      </c>
      <c r="B27887" s="6" t="s">
        <v>45</v>
      </c>
      <c r="C27887" s="6" t="s">
        <v>35115</v>
      </c>
      <c r="D27887" s="6" t="s">
        <v>6498</v>
      </c>
      <c r="E27887" s="6" t="s">
        <v>893</v>
      </c>
      <c r="F27887" s="6" t="s">
        <v>20</v>
      </c>
      <c r="G27887" t="b">
        <v>0</v>
      </c>
      <c r="H27887" s="6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s="6" t="s">
        <v>30</v>
      </c>
      <c r="O27887" s="6" t="s">
        <v>22</v>
      </c>
      <c r="P27887">
        <v>114062.5</v>
      </c>
      <c r="S27887" s="6" t="s">
        <v>1598</v>
      </c>
      <c r="T27887" s="6" t="s">
        <v>39158</v>
      </c>
    </row>
    <row r="27888" spans="1:20" x14ac:dyDescent="0.25">
      <c r="A27888">
        <v>27886</v>
      </c>
      <c r="B27888" s="6" t="s">
        <v>89</v>
      </c>
      <c r="C27888" s="6" t="s">
        <v>89</v>
      </c>
      <c r="D27888" s="6" t="s">
        <v>1921</v>
      </c>
      <c r="E27888" s="6" t="s">
        <v>41</v>
      </c>
      <c r="F27888" s="6" t="s">
        <v>20</v>
      </c>
      <c r="G27888" t="b">
        <v>0</v>
      </c>
      <c r="H27888" s="6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s="6" t="s">
        <v>1921</v>
      </c>
      <c r="O27888" s="6" t="s">
        <v>22</v>
      </c>
      <c r="P27888">
        <v>45000</v>
      </c>
      <c r="S27888" s="6" t="s">
        <v>379</v>
      </c>
      <c r="T27888" s="6" t="s">
        <v>39159</v>
      </c>
    </row>
    <row r="27889" spans="1:20" x14ac:dyDescent="0.25">
      <c r="A27889">
        <v>27887</v>
      </c>
      <c r="B27889" s="6" t="s">
        <v>89</v>
      </c>
      <c r="C27889" s="6" t="s">
        <v>29808</v>
      </c>
      <c r="D27889" s="6" t="s">
        <v>11079</v>
      </c>
      <c r="E27889" s="6" t="s">
        <v>3176</v>
      </c>
      <c r="F27889" s="6" t="s">
        <v>20</v>
      </c>
      <c r="G27889" t="b">
        <v>0</v>
      </c>
      <c r="H27889" s="6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s="6" t="s">
        <v>30</v>
      </c>
      <c r="O27889" s="6" t="s">
        <v>51</v>
      </c>
      <c r="Q27889">
        <v>21</v>
      </c>
      <c r="R27889">
        <v>43680</v>
      </c>
      <c r="S27889" s="6" t="s">
        <v>29809</v>
      </c>
      <c r="T27889" s="6"/>
    </row>
    <row r="27890" spans="1:20" x14ac:dyDescent="0.25">
      <c r="A27890">
        <v>27888</v>
      </c>
      <c r="B27890" s="6" t="s">
        <v>45</v>
      </c>
      <c r="C27890" s="6" t="s">
        <v>45</v>
      </c>
      <c r="D27890" s="6" t="s">
        <v>1210</v>
      </c>
      <c r="E27890" s="6" t="s">
        <v>28</v>
      </c>
      <c r="F27890" s="6" t="s">
        <v>20</v>
      </c>
      <c r="G27890" t="b">
        <v>0</v>
      </c>
      <c r="H27890" s="6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s="6" t="s">
        <v>30</v>
      </c>
      <c r="O27890" s="6" t="s">
        <v>51</v>
      </c>
      <c r="Q27890">
        <v>87.5</v>
      </c>
      <c r="R27890">
        <v>182000</v>
      </c>
      <c r="S27890" s="6" t="s">
        <v>39160</v>
      </c>
      <c r="T27890" s="6" t="s">
        <v>6131</v>
      </c>
    </row>
    <row r="27891" spans="1:20" x14ac:dyDescent="0.25">
      <c r="A27891">
        <v>27889</v>
      </c>
      <c r="B27891" s="6" t="s">
        <v>89</v>
      </c>
      <c r="C27891" s="6" t="s">
        <v>39161</v>
      </c>
      <c r="D27891" s="6" t="s">
        <v>265</v>
      </c>
      <c r="E27891" s="6" t="s">
        <v>282</v>
      </c>
      <c r="F27891" s="6" t="s">
        <v>443</v>
      </c>
      <c r="G27891" t="b">
        <v>0</v>
      </c>
      <c r="H27891" s="6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s="6" t="s">
        <v>30</v>
      </c>
      <c r="O27891" s="6" t="s">
        <v>51</v>
      </c>
      <c r="Q27891">
        <v>27</v>
      </c>
      <c r="R27891">
        <v>56160</v>
      </c>
      <c r="S27891" s="6" t="s">
        <v>282</v>
      </c>
      <c r="T27891" s="6" t="s">
        <v>8988</v>
      </c>
    </row>
    <row r="27892" spans="1:20" x14ac:dyDescent="0.25">
      <c r="A27892">
        <v>27890</v>
      </c>
      <c r="B27892" s="6" t="s">
        <v>33</v>
      </c>
      <c r="C27892" s="6" t="s">
        <v>39162</v>
      </c>
      <c r="D27892" s="6" t="s">
        <v>441</v>
      </c>
      <c r="E27892" s="6" t="s">
        <v>4279</v>
      </c>
      <c r="F27892" s="6" t="s">
        <v>20</v>
      </c>
      <c r="G27892" t="b">
        <v>0</v>
      </c>
      <c r="H27892" s="6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s="6" t="s">
        <v>30</v>
      </c>
      <c r="O27892" s="6" t="s">
        <v>51</v>
      </c>
      <c r="Q27892">
        <v>24</v>
      </c>
      <c r="R27892">
        <v>49920</v>
      </c>
      <c r="S27892" s="6" t="s">
        <v>2820</v>
      </c>
      <c r="T27892" s="6" t="s">
        <v>39163</v>
      </c>
    </row>
    <row r="27893" spans="1:20" x14ac:dyDescent="0.25">
      <c r="A27893">
        <v>27891</v>
      </c>
      <c r="B27893" s="6" t="s">
        <v>33</v>
      </c>
      <c r="C27893" s="6" t="s">
        <v>38826</v>
      </c>
      <c r="D27893" s="6" t="s">
        <v>821</v>
      </c>
      <c r="E27893" s="6" t="s">
        <v>101</v>
      </c>
      <c r="F27893" s="6" t="s">
        <v>20</v>
      </c>
      <c r="G27893" t="b">
        <v>0</v>
      </c>
      <c r="H27893" s="6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s="6" t="s">
        <v>30</v>
      </c>
      <c r="O27893" s="6" t="s">
        <v>22</v>
      </c>
      <c r="P27893">
        <v>90000</v>
      </c>
      <c r="S27893" s="6" t="s">
        <v>6917</v>
      </c>
      <c r="T27893" s="6"/>
    </row>
    <row r="27894" spans="1:20" x14ac:dyDescent="0.25">
      <c r="A27894">
        <v>27892</v>
      </c>
      <c r="B27894" s="6" t="s">
        <v>89</v>
      </c>
      <c r="C27894" s="6" t="s">
        <v>39164</v>
      </c>
      <c r="D27894" s="6" t="s">
        <v>1513</v>
      </c>
      <c r="E27894" s="6" t="s">
        <v>169</v>
      </c>
      <c r="F27894" s="6" t="s">
        <v>93</v>
      </c>
      <c r="G27894" t="b">
        <v>0</v>
      </c>
      <c r="H27894" s="6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s="6" t="s">
        <v>30</v>
      </c>
      <c r="O27894" s="6" t="s">
        <v>51</v>
      </c>
      <c r="Q27894">
        <v>62.5</v>
      </c>
      <c r="R27894">
        <v>130000</v>
      </c>
      <c r="S27894" s="6" t="s">
        <v>9542</v>
      </c>
      <c r="T27894" s="6" t="s">
        <v>2175</v>
      </c>
    </row>
    <row r="27895" spans="1:20" x14ac:dyDescent="0.25">
      <c r="A27895">
        <v>27893</v>
      </c>
      <c r="B27895" s="6" t="s">
        <v>45</v>
      </c>
      <c r="C27895" s="6" t="s">
        <v>39165</v>
      </c>
      <c r="D27895" s="6" t="s">
        <v>2920</v>
      </c>
      <c r="E27895" s="6" t="s">
        <v>41</v>
      </c>
      <c r="F27895" s="6" t="s">
        <v>20</v>
      </c>
      <c r="G27895" t="b">
        <v>0</v>
      </c>
      <c r="H27895" s="6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s="6" t="s">
        <v>2921</v>
      </c>
      <c r="O27895" s="6" t="s">
        <v>22</v>
      </c>
      <c r="P27895">
        <v>44100</v>
      </c>
      <c r="S27895" s="6" t="s">
        <v>2922</v>
      </c>
      <c r="T27895" s="6"/>
    </row>
    <row r="27896" spans="1:20" x14ac:dyDescent="0.25">
      <c r="A27896">
        <v>27894</v>
      </c>
      <c r="B27896" s="6" t="s">
        <v>45</v>
      </c>
      <c r="C27896" s="6" t="s">
        <v>16165</v>
      </c>
      <c r="D27896" s="6" t="s">
        <v>515</v>
      </c>
      <c r="E27896" s="6" t="s">
        <v>28</v>
      </c>
      <c r="F27896" s="6" t="s">
        <v>20</v>
      </c>
      <c r="G27896" t="b">
        <v>0</v>
      </c>
      <c r="H27896" s="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s="6" t="s">
        <v>30</v>
      </c>
      <c r="O27896" s="6" t="s">
        <v>22</v>
      </c>
      <c r="P27896">
        <v>180560</v>
      </c>
      <c r="S27896" s="6" t="s">
        <v>39166</v>
      </c>
      <c r="T27896" s="6"/>
    </row>
    <row r="27897" spans="1:20" x14ac:dyDescent="0.25">
      <c r="A27897">
        <v>27895</v>
      </c>
      <c r="B27897" s="6" t="s">
        <v>33</v>
      </c>
      <c r="C27897" s="6" t="s">
        <v>33</v>
      </c>
      <c r="D27897" s="6" t="s">
        <v>58</v>
      </c>
      <c r="E27897" s="6" t="s">
        <v>72</v>
      </c>
      <c r="F27897" s="6" t="s">
        <v>93</v>
      </c>
      <c r="G27897" t="b">
        <v>1</v>
      </c>
      <c r="H27897" s="6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s="6" t="s">
        <v>30</v>
      </c>
      <c r="O27897" s="6" t="s">
        <v>51</v>
      </c>
      <c r="Q27897">
        <v>60</v>
      </c>
      <c r="R27897">
        <v>124800</v>
      </c>
      <c r="S27897" s="6" t="s">
        <v>6856</v>
      </c>
      <c r="T27897" s="6" t="s">
        <v>536</v>
      </c>
    </row>
    <row r="27898" spans="1:20" x14ac:dyDescent="0.25">
      <c r="A27898">
        <v>27896</v>
      </c>
      <c r="B27898" s="6" t="s">
        <v>45</v>
      </c>
      <c r="C27898" s="6" t="s">
        <v>45</v>
      </c>
      <c r="D27898" s="6" t="s">
        <v>4140</v>
      </c>
      <c r="E27898" s="6" t="s">
        <v>72</v>
      </c>
      <c r="F27898" s="6" t="s">
        <v>93</v>
      </c>
      <c r="G27898" t="b">
        <v>0</v>
      </c>
      <c r="H27898" s="6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s="6" t="s">
        <v>30</v>
      </c>
      <c r="O27898" s="6" t="s">
        <v>51</v>
      </c>
      <c r="Q27898">
        <v>65</v>
      </c>
      <c r="R27898">
        <v>135200</v>
      </c>
      <c r="S27898" s="6" t="s">
        <v>39167</v>
      </c>
      <c r="T27898" s="6"/>
    </row>
    <row r="27899" spans="1:20" x14ac:dyDescent="0.25">
      <c r="A27899">
        <v>27897</v>
      </c>
      <c r="B27899" s="6" t="s">
        <v>185</v>
      </c>
      <c r="C27899" s="6" t="s">
        <v>39168</v>
      </c>
      <c r="D27899" s="6" t="s">
        <v>6899</v>
      </c>
      <c r="E27899" s="6" t="s">
        <v>41</v>
      </c>
      <c r="F27899" s="6" t="s">
        <v>20</v>
      </c>
      <c r="G27899" t="b">
        <v>0</v>
      </c>
      <c r="H27899" s="6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s="6" t="s">
        <v>1140</v>
      </c>
      <c r="O27899" s="6" t="s">
        <v>22</v>
      </c>
      <c r="P27899">
        <v>64800</v>
      </c>
      <c r="S27899" s="6" t="s">
        <v>6900</v>
      </c>
      <c r="T27899" s="6" t="s">
        <v>39169</v>
      </c>
    </row>
    <row r="27900" spans="1:20" x14ac:dyDescent="0.25">
      <c r="A27900">
        <v>27898</v>
      </c>
      <c r="B27900" s="6" t="s">
        <v>185</v>
      </c>
      <c r="C27900" s="6" t="s">
        <v>7228</v>
      </c>
      <c r="D27900" s="6" t="s">
        <v>2072</v>
      </c>
      <c r="E27900" s="6" t="s">
        <v>41</v>
      </c>
      <c r="F27900" s="6" t="s">
        <v>20</v>
      </c>
      <c r="G27900" t="b">
        <v>0</v>
      </c>
      <c r="H27900" s="6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s="6" t="s">
        <v>2073</v>
      </c>
      <c r="O27900" s="6" t="s">
        <v>22</v>
      </c>
      <c r="P27900">
        <v>56700</v>
      </c>
      <c r="S27900" s="6" t="s">
        <v>2406</v>
      </c>
      <c r="T27900" s="6" t="s">
        <v>39170</v>
      </c>
    </row>
    <row r="27901" spans="1:20" x14ac:dyDescent="0.25">
      <c r="A27901">
        <v>27899</v>
      </c>
      <c r="B27901" s="6" t="s">
        <v>16</v>
      </c>
      <c r="C27901" s="6" t="s">
        <v>39171</v>
      </c>
      <c r="D27901" s="6" t="s">
        <v>348</v>
      </c>
      <c r="E27901" s="6" t="s">
        <v>101</v>
      </c>
      <c r="F27901" s="6" t="s">
        <v>20</v>
      </c>
      <c r="G27901" t="b">
        <v>0</v>
      </c>
      <c r="H27901" s="6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s="6" t="s">
        <v>30</v>
      </c>
      <c r="O27901" s="6" t="s">
        <v>22</v>
      </c>
      <c r="P27901">
        <v>135000</v>
      </c>
      <c r="S27901" s="6" t="s">
        <v>652</v>
      </c>
      <c r="T27901" s="6" t="s">
        <v>19651</v>
      </c>
    </row>
    <row r="27902" spans="1:20" x14ac:dyDescent="0.25">
      <c r="A27902">
        <v>27900</v>
      </c>
      <c r="B27902" s="6" t="s">
        <v>61</v>
      </c>
      <c r="C27902" s="6" t="s">
        <v>9310</v>
      </c>
      <c r="D27902" s="6" t="s">
        <v>455</v>
      </c>
      <c r="E27902" s="6" t="s">
        <v>110</v>
      </c>
      <c r="F27902" s="6" t="s">
        <v>49</v>
      </c>
      <c r="G27902" t="b">
        <v>0</v>
      </c>
      <c r="H27902" s="6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s="6" t="s">
        <v>30</v>
      </c>
      <c r="O27902" s="6" t="s">
        <v>22</v>
      </c>
      <c r="P27902">
        <v>246500</v>
      </c>
      <c r="S27902" s="6" t="s">
        <v>111</v>
      </c>
      <c r="T27902" s="6" t="s">
        <v>39172</v>
      </c>
    </row>
    <row r="27903" spans="1:20" x14ac:dyDescent="0.25">
      <c r="A27903">
        <v>27901</v>
      </c>
      <c r="B27903" s="6" t="s">
        <v>25</v>
      </c>
      <c r="C27903" s="6" t="s">
        <v>25</v>
      </c>
      <c r="D27903" s="6" t="s">
        <v>1001</v>
      </c>
      <c r="E27903" s="6" t="s">
        <v>19</v>
      </c>
      <c r="F27903" s="6" t="s">
        <v>20</v>
      </c>
      <c r="G27903" t="b">
        <v>0</v>
      </c>
      <c r="H27903" s="6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s="6" t="s">
        <v>30</v>
      </c>
      <c r="O27903" s="6" t="s">
        <v>22</v>
      </c>
      <c r="P27903">
        <v>78592</v>
      </c>
      <c r="S27903" s="6" t="s">
        <v>2083</v>
      </c>
      <c r="T27903" s="6" t="s">
        <v>39173</v>
      </c>
    </row>
    <row r="27904" spans="1:20" x14ac:dyDescent="0.25">
      <c r="A27904">
        <v>27902</v>
      </c>
      <c r="B27904" s="6" t="s">
        <v>89</v>
      </c>
      <c r="C27904" s="6" t="s">
        <v>89</v>
      </c>
      <c r="D27904" s="6" t="s">
        <v>58</v>
      </c>
      <c r="E27904" s="6" t="s">
        <v>282</v>
      </c>
      <c r="F27904" s="6" t="s">
        <v>93</v>
      </c>
      <c r="G27904" t="b">
        <v>1</v>
      </c>
      <c r="H27904" s="6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s="6" t="s">
        <v>30</v>
      </c>
      <c r="O27904" s="6" t="s">
        <v>51</v>
      </c>
      <c r="Q27904">
        <v>55</v>
      </c>
      <c r="R27904">
        <v>114400</v>
      </c>
      <c r="S27904" s="6" t="s">
        <v>282</v>
      </c>
      <c r="T27904" s="6" t="s">
        <v>39174</v>
      </c>
    </row>
    <row r="27905" spans="1:20" x14ac:dyDescent="0.25">
      <c r="A27905">
        <v>27903</v>
      </c>
      <c r="B27905" s="6" t="s">
        <v>25</v>
      </c>
      <c r="C27905" s="6" t="s">
        <v>39175</v>
      </c>
      <c r="D27905" s="6" t="s">
        <v>964</v>
      </c>
      <c r="E27905" s="6" t="s">
        <v>965</v>
      </c>
      <c r="F27905" s="6" t="s">
        <v>20</v>
      </c>
      <c r="G27905" t="b">
        <v>0</v>
      </c>
      <c r="H27905" s="6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s="6" t="s">
        <v>966</v>
      </c>
      <c r="O27905" s="6" t="s">
        <v>51</v>
      </c>
      <c r="Q27905">
        <v>20</v>
      </c>
      <c r="R27905">
        <v>41600</v>
      </c>
      <c r="S27905" s="6" t="s">
        <v>39176</v>
      </c>
      <c r="T27905" s="6"/>
    </row>
    <row r="27906" spans="1:20" x14ac:dyDescent="0.25">
      <c r="A27906">
        <v>27904</v>
      </c>
      <c r="B27906" s="6" t="s">
        <v>33</v>
      </c>
      <c r="C27906" s="6" t="s">
        <v>4717</v>
      </c>
      <c r="D27906" s="6" t="s">
        <v>15745</v>
      </c>
      <c r="E27906" s="6" t="s">
        <v>48</v>
      </c>
      <c r="F27906" s="6" t="s">
        <v>49</v>
      </c>
      <c r="G27906" t="b">
        <v>0</v>
      </c>
      <c r="H27906" s="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s="6" t="s">
        <v>30</v>
      </c>
      <c r="O27906" s="6" t="s">
        <v>51</v>
      </c>
      <c r="Q27906">
        <v>23.265000000000001</v>
      </c>
      <c r="R27906">
        <v>48391.199999999997</v>
      </c>
      <c r="S27906" s="6" t="s">
        <v>2272</v>
      </c>
      <c r="T27906" s="6" t="s">
        <v>36991</v>
      </c>
    </row>
    <row r="27907" spans="1:20" x14ac:dyDescent="0.25">
      <c r="A27907">
        <v>27905</v>
      </c>
      <c r="B27907" s="6" t="s">
        <v>33</v>
      </c>
      <c r="C27907" s="6" t="s">
        <v>39177</v>
      </c>
      <c r="D27907" s="6" t="s">
        <v>4100</v>
      </c>
      <c r="E27907" s="6" t="s">
        <v>101</v>
      </c>
      <c r="F27907" s="6" t="s">
        <v>20</v>
      </c>
      <c r="G27907" t="b">
        <v>0</v>
      </c>
      <c r="H27907" s="6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s="6" t="s">
        <v>30</v>
      </c>
      <c r="O27907" s="6" t="s">
        <v>22</v>
      </c>
      <c r="P27907">
        <v>115000</v>
      </c>
      <c r="S27907" s="6" t="s">
        <v>2086</v>
      </c>
      <c r="T27907" s="6" t="s">
        <v>261</v>
      </c>
    </row>
    <row r="27908" spans="1:20" x14ac:dyDescent="0.25">
      <c r="A27908">
        <v>27906</v>
      </c>
      <c r="B27908" s="6" t="s">
        <v>89</v>
      </c>
      <c r="C27908" s="6" t="s">
        <v>39178</v>
      </c>
      <c r="D27908" s="6" t="s">
        <v>1921</v>
      </c>
      <c r="E27908" s="6" t="s">
        <v>41</v>
      </c>
      <c r="F27908" s="6" t="s">
        <v>20</v>
      </c>
      <c r="G27908" t="b">
        <v>0</v>
      </c>
      <c r="H27908" s="6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s="6" t="s">
        <v>1921</v>
      </c>
      <c r="O27908" s="6" t="s">
        <v>22</v>
      </c>
      <c r="P27908">
        <v>149653</v>
      </c>
      <c r="S27908" s="6" t="s">
        <v>43</v>
      </c>
      <c r="T27908" s="6" t="s">
        <v>6034</v>
      </c>
    </row>
    <row r="27909" spans="1:20" x14ac:dyDescent="0.25">
      <c r="A27909">
        <v>27907</v>
      </c>
      <c r="B27909" s="6" t="s">
        <v>89</v>
      </c>
      <c r="C27909" s="6" t="s">
        <v>5482</v>
      </c>
      <c r="D27909" s="6" t="s">
        <v>1541</v>
      </c>
      <c r="E27909" s="6" t="s">
        <v>41</v>
      </c>
      <c r="F27909" s="6" t="s">
        <v>20</v>
      </c>
      <c r="G27909" t="b">
        <v>0</v>
      </c>
      <c r="H27909" s="6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s="6" t="s">
        <v>817</v>
      </c>
      <c r="O27909" s="6" t="s">
        <v>22</v>
      </c>
      <c r="P27909">
        <v>111175</v>
      </c>
      <c r="S27909" s="6" t="s">
        <v>7230</v>
      </c>
      <c r="T27909" s="6" t="s">
        <v>29082</v>
      </c>
    </row>
    <row r="27910" spans="1:20" x14ac:dyDescent="0.25">
      <c r="A27910">
        <v>27908</v>
      </c>
      <c r="B27910" s="6" t="s">
        <v>89</v>
      </c>
      <c r="C27910" s="6" t="s">
        <v>39179</v>
      </c>
      <c r="D27910" s="6" t="s">
        <v>157</v>
      </c>
      <c r="E27910" s="6" t="s">
        <v>28</v>
      </c>
      <c r="F27910" s="6" t="s">
        <v>31682</v>
      </c>
      <c r="G27910" t="b">
        <v>0</v>
      </c>
      <c r="H27910" s="6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s="6" t="s">
        <v>30</v>
      </c>
      <c r="O27910" s="6" t="s">
        <v>22</v>
      </c>
      <c r="P27910">
        <v>65000</v>
      </c>
      <c r="S27910" s="6" t="s">
        <v>8031</v>
      </c>
      <c r="T27910" s="6" t="s">
        <v>6471</v>
      </c>
    </row>
    <row r="27911" spans="1:20" x14ac:dyDescent="0.25">
      <c r="A27911">
        <v>27909</v>
      </c>
      <c r="B27911" s="6" t="s">
        <v>33</v>
      </c>
      <c r="C27911" s="6" t="s">
        <v>39180</v>
      </c>
      <c r="D27911" s="6" t="s">
        <v>594</v>
      </c>
      <c r="E27911" s="6" t="s">
        <v>28</v>
      </c>
      <c r="F27911" s="6" t="s">
        <v>20</v>
      </c>
      <c r="G27911" t="b">
        <v>0</v>
      </c>
      <c r="H27911" s="6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s="6" t="s">
        <v>30</v>
      </c>
      <c r="O27911" s="6" t="s">
        <v>22</v>
      </c>
      <c r="P27911">
        <v>90000</v>
      </c>
      <c r="S27911" s="6" t="s">
        <v>59</v>
      </c>
      <c r="T27911" s="6" t="s">
        <v>11632</v>
      </c>
    </row>
    <row r="27912" spans="1:20" x14ac:dyDescent="0.25">
      <c r="A27912">
        <v>27910</v>
      </c>
      <c r="B27912" s="6" t="s">
        <v>89</v>
      </c>
      <c r="C27912" s="6" t="s">
        <v>39181</v>
      </c>
      <c r="D27912" s="6" t="s">
        <v>23435</v>
      </c>
      <c r="E27912" s="6" t="s">
        <v>39182</v>
      </c>
      <c r="F27912" s="6" t="s">
        <v>20</v>
      </c>
      <c r="G27912" t="b">
        <v>0</v>
      </c>
      <c r="H27912" s="6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s="6" t="s">
        <v>30</v>
      </c>
      <c r="O27912" s="6" t="s">
        <v>22</v>
      </c>
      <c r="P27912">
        <v>108117.86719999999</v>
      </c>
      <c r="S27912" s="6" t="s">
        <v>39183</v>
      </c>
      <c r="T27912" s="6"/>
    </row>
    <row r="27913" spans="1:20" x14ac:dyDescent="0.25">
      <c r="A27913">
        <v>27911</v>
      </c>
      <c r="B27913" s="6" t="s">
        <v>89</v>
      </c>
      <c r="C27913" s="6" t="s">
        <v>18854</v>
      </c>
      <c r="D27913" s="6" t="s">
        <v>29</v>
      </c>
      <c r="E27913" s="6" t="s">
        <v>72</v>
      </c>
      <c r="F27913" s="6" t="s">
        <v>20</v>
      </c>
      <c r="G27913" t="b">
        <v>0</v>
      </c>
      <c r="H27913" s="6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s="6" t="s">
        <v>30</v>
      </c>
      <c r="O27913" s="6" t="s">
        <v>22</v>
      </c>
      <c r="P27913">
        <v>115000</v>
      </c>
      <c r="S27913" s="6" t="s">
        <v>5008</v>
      </c>
      <c r="T27913" s="6" t="s">
        <v>536</v>
      </c>
    </row>
    <row r="27914" spans="1:20" x14ac:dyDescent="0.25">
      <c r="A27914">
        <v>27912</v>
      </c>
      <c r="B27914" s="6" t="s">
        <v>89</v>
      </c>
      <c r="C27914" s="6" t="s">
        <v>89</v>
      </c>
      <c r="D27914" s="6" t="s">
        <v>58</v>
      </c>
      <c r="E27914" s="6" t="s">
        <v>218</v>
      </c>
      <c r="F27914" s="6" t="s">
        <v>20</v>
      </c>
      <c r="G27914" t="b">
        <v>1</v>
      </c>
      <c r="H27914" s="6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s="6" t="s">
        <v>30</v>
      </c>
      <c r="O27914" s="6" t="s">
        <v>51</v>
      </c>
      <c r="Q27914">
        <v>30</v>
      </c>
      <c r="R27914">
        <v>62400</v>
      </c>
      <c r="S27914" s="6" t="s">
        <v>1259</v>
      </c>
      <c r="T27914" s="6"/>
    </row>
    <row r="27915" spans="1:20" x14ac:dyDescent="0.25">
      <c r="A27915">
        <v>27913</v>
      </c>
      <c r="B27915" s="6" t="s">
        <v>25</v>
      </c>
      <c r="C27915" s="6" t="s">
        <v>39184</v>
      </c>
      <c r="D27915" s="6"/>
      <c r="E27915" s="6" t="s">
        <v>72</v>
      </c>
      <c r="F27915" s="6" t="s">
        <v>20</v>
      </c>
      <c r="G27915" t="b">
        <v>0</v>
      </c>
      <c r="H27915" s="6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s="6" t="s">
        <v>30</v>
      </c>
      <c r="O27915" s="6" t="s">
        <v>22</v>
      </c>
      <c r="P27915">
        <v>105000</v>
      </c>
      <c r="S27915" s="6" t="s">
        <v>1200</v>
      </c>
      <c r="T27915" s="6" t="s">
        <v>39185</v>
      </c>
    </row>
    <row r="27916" spans="1:20" x14ac:dyDescent="0.25">
      <c r="A27916">
        <v>27914</v>
      </c>
      <c r="B27916" s="6" t="s">
        <v>89</v>
      </c>
      <c r="C27916" s="6" t="s">
        <v>89</v>
      </c>
      <c r="D27916" s="6" t="s">
        <v>58</v>
      </c>
      <c r="E27916" s="6" t="s">
        <v>19</v>
      </c>
      <c r="F27916" s="6" t="s">
        <v>93</v>
      </c>
      <c r="G27916" t="b">
        <v>1</v>
      </c>
      <c r="H27916" s="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s="6" t="s">
        <v>30</v>
      </c>
      <c r="O27916" s="6" t="s">
        <v>51</v>
      </c>
      <c r="Q27916">
        <v>55</v>
      </c>
      <c r="R27916">
        <v>114400</v>
      </c>
      <c r="S27916" s="6" t="s">
        <v>15760</v>
      </c>
      <c r="T27916" s="6" t="s">
        <v>39186</v>
      </c>
    </row>
    <row r="27917" spans="1:20" x14ac:dyDescent="0.25">
      <c r="A27917">
        <v>27915</v>
      </c>
      <c r="B27917" s="6" t="s">
        <v>45</v>
      </c>
      <c r="C27917" s="6" t="s">
        <v>3864</v>
      </c>
      <c r="D27917" s="6" t="s">
        <v>348</v>
      </c>
      <c r="E27917" s="6" t="s">
        <v>825</v>
      </c>
      <c r="F27917" s="6" t="s">
        <v>20</v>
      </c>
      <c r="G27917" t="b">
        <v>0</v>
      </c>
      <c r="H27917" s="6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s="6" t="s">
        <v>30</v>
      </c>
      <c r="O27917" s="6" t="s">
        <v>22</v>
      </c>
      <c r="P27917">
        <v>106200</v>
      </c>
      <c r="S27917" s="6" t="s">
        <v>826</v>
      </c>
      <c r="T27917" s="6" t="s">
        <v>39187</v>
      </c>
    </row>
    <row r="27918" spans="1:20" x14ac:dyDescent="0.25">
      <c r="A27918">
        <v>27916</v>
      </c>
      <c r="B27918" s="6" t="s">
        <v>89</v>
      </c>
      <c r="C27918" s="6" t="s">
        <v>89</v>
      </c>
      <c r="D27918" s="6" t="s">
        <v>5361</v>
      </c>
      <c r="E27918" s="6" t="s">
        <v>41</v>
      </c>
      <c r="F27918" s="6" t="s">
        <v>20</v>
      </c>
      <c r="G27918" t="b">
        <v>0</v>
      </c>
      <c r="H27918" s="6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s="6" t="s">
        <v>1140</v>
      </c>
      <c r="O27918" s="6" t="s">
        <v>22</v>
      </c>
      <c r="P27918">
        <v>111175</v>
      </c>
      <c r="S27918" s="6" t="s">
        <v>4026</v>
      </c>
      <c r="T27918" s="6" t="s">
        <v>26506</v>
      </c>
    </row>
    <row r="27919" spans="1:20" x14ac:dyDescent="0.25">
      <c r="A27919">
        <v>27917</v>
      </c>
      <c r="B27919" s="6" t="s">
        <v>45</v>
      </c>
      <c r="C27919" s="6" t="s">
        <v>29442</v>
      </c>
      <c r="D27919" s="6" t="s">
        <v>1273</v>
      </c>
      <c r="E27919" s="6" t="s">
        <v>101</v>
      </c>
      <c r="F27919" s="6" t="s">
        <v>20</v>
      </c>
      <c r="G27919" t="b">
        <v>0</v>
      </c>
      <c r="H27919" s="6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s="6" t="s">
        <v>30</v>
      </c>
      <c r="O27919" s="6" t="s">
        <v>22</v>
      </c>
      <c r="P27919">
        <v>90000</v>
      </c>
      <c r="S27919" s="6" t="s">
        <v>7441</v>
      </c>
      <c r="T27919" s="6" t="s">
        <v>445</v>
      </c>
    </row>
    <row r="27920" spans="1:20" x14ac:dyDescent="0.25">
      <c r="A27920">
        <v>27918</v>
      </c>
      <c r="B27920" s="6" t="s">
        <v>45</v>
      </c>
      <c r="C27920" s="6" t="s">
        <v>45</v>
      </c>
      <c r="D27920" s="6" t="s">
        <v>785</v>
      </c>
      <c r="E27920" s="6" t="s">
        <v>72</v>
      </c>
      <c r="F27920" s="6" t="s">
        <v>93</v>
      </c>
      <c r="G27920" t="b">
        <v>0</v>
      </c>
      <c r="H27920" s="6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s="6" t="s">
        <v>30</v>
      </c>
      <c r="O27920" s="6" t="s">
        <v>51</v>
      </c>
      <c r="Q27920">
        <v>87.5</v>
      </c>
      <c r="R27920">
        <v>182000</v>
      </c>
      <c r="S27920" s="6" t="s">
        <v>34359</v>
      </c>
      <c r="T27920" s="6" t="s">
        <v>24741</v>
      </c>
    </row>
    <row r="27921" spans="1:20" x14ac:dyDescent="0.25">
      <c r="A27921">
        <v>27919</v>
      </c>
      <c r="B27921" s="6" t="s">
        <v>89</v>
      </c>
      <c r="C27921" s="6" t="s">
        <v>39188</v>
      </c>
      <c r="D27921" s="6" t="s">
        <v>35</v>
      </c>
      <c r="E27921" s="6" t="s">
        <v>39189</v>
      </c>
      <c r="F27921" s="6" t="s">
        <v>219</v>
      </c>
      <c r="G27921" t="b">
        <v>0</v>
      </c>
      <c r="H27921" s="6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s="6" t="s">
        <v>30</v>
      </c>
      <c r="O27921" s="6" t="s">
        <v>22</v>
      </c>
      <c r="P27921">
        <v>35000</v>
      </c>
      <c r="S27921" s="6" t="s">
        <v>39190</v>
      </c>
      <c r="T27921" s="6" t="s">
        <v>39191</v>
      </c>
    </row>
    <row r="27922" spans="1:20" x14ac:dyDescent="0.25">
      <c r="A27922">
        <v>27920</v>
      </c>
      <c r="B27922" s="6" t="s">
        <v>33</v>
      </c>
      <c r="C27922" s="6" t="s">
        <v>33</v>
      </c>
      <c r="D27922" s="6" t="s">
        <v>58</v>
      </c>
      <c r="E27922" s="6" t="s">
        <v>28</v>
      </c>
      <c r="F27922" s="6" t="s">
        <v>20</v>
      </c>
      <c r="G27922" t="b">
        <v>1</v>
      </c>
      <c r="H27922" s="6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s="6" t="s">
        <v>30</v>
      </c>
      <c r="O27922" s="6" t="s">
        <v>22</v>
      </c>
      <c r="P27922">
        <v>106800</v>
      </c>
      <c r="S27922" s="6" t="s">
        <v>1880</v>
      </c>
      <c r="T27922" s="6" t="s">
        <v>15198</v>
      </c>
    </row>
    <row r="27923" spans="1:20" x14ac:dyDescent="0.25">
      <c r="A27923">
        <v>27921</v>
      </c>
      <c r="B27923" s="6" t="s">
        <v>16</v>
      </c>
      <c r="C27923" s="6" t="s">
        <v>16</v>
      </c>
      <c r="D27923" s="6" t="s">
        <v>58</v>
      </c>
      <c r="E27923" s="6" t="s">
        <v>28</v>
      </c>
      <c r="F27923" s="6" t="s">
        <v>20</v>
      </c>
      <c r="G27923" t="b">
        <v>1</v>
      </c>
      <c r="H27923" s="6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s="6" t="s">
        <v>30</v>
      </c>
      <c r="O27923" s="6" t="s">
        <v>22</v>
      </c>
      <c r="P27923">
        <v>125459.5</v>
      </c>
      <c r="S27923" s="6" t="s">
        <v>39192</v>
      </c>
      <c r="T27923" s="6" t="s">
        <v>5022</v>
      </c>
    </row>
    <row r="27924" spans="1:20" x14ac:dyDescent="0.25">
      <c r="A27924">
        <v>27922</v>
      </c>
      <c r="B27924" s="6" t="s">
        <v>89</v>
      </c>
      <c r="C27924" s="6" t="s">
        <v>914</v>
      </c>
      <c r="D27924" s="6" t="s">
        <v>91</v>
      </c>
      <c r="E27924" s="6" t="s">
        <v>22053</v>
      </c>
      <c r="F27924" s="6" t="s">
        <v>20</v>
      </c>
      <c r="G27924" t="b">
        <v>0</v>
      </c>
      <c r="H27924" s="6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s="6" t="s">
        <v>30</v>
      </c>
      <c r="O27924" s="6" t="s">
        <v>22</v>
      </c>
      <c r="P27924">
        <v>112996</v>
      </c>
      <c r="S27924" s="6" t="s">
        <v>13004</v>
      </c>
      <c r="T27924" s="6" t="s">
        <v>39193</v>
      </c>
    </row>
    <row r="27925" spans="1:20" x14ac:dyDescent="0.25">
      <c r="A27925">
        <v>27923</v>
      </c>
      <c r="B27925" s="6" t="s">
        <v>25</v>
      </c>
      <c r="C27925" s="6" t="s">
        <v>39194</v>
      </c>
      <c r="D27925" s="6" t="s">
        <v>58</v>
      </c>
      <c r="E27925" s="6" t="s">
        <v>72</v>
      </c>
      <c r="F27925" s="6" t="s">
        <v>93</v>
      </c>
      <c r="G27925" t="b">
        <v>1</v>
      </c>
      <c r="H27925" s="6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s="6" t="s">
        <v>30</v>
      </c>
      <c r="O27925" s="6" t="s">
        <v>51</v>
      </c>
      <c r="Q27925">
        <v>77.5</v>
      </c>
      <c r="R27925">
        <v>161200</v>
      </c>
      <c r="S27925" s="6" t="s">
        <v>5136</v>
      </c>
      <c r="T27925" s="6" t="s">
        <v>4330</v>
      </c>
    </row>
    <row r="27926" spans="1:20" x14ac:dyDescent="0.25">
      <c r="A27926">
        <v>27924</v>
      </c>
      <c r="B27926" s="6" t="s">
        <v>45</v>
      </c>
      <c r="C27926" s="6" t="s">
        <v>45</v>
      </c>
      <c r="D27926" s="6" t="s">
        <v>76</v>
      </c>
      <c r="E27926" s="6" t="s">
        <v>28</v>
      </c>
      <c r="F27926" s="6" t="s">
        <v>20</v>
      </c>
      <c r="G27926" t="b">
        <v>0</v>
      </c>
      <c r="H27926" s="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s="6" t="s">
        <v>30</v>
      </c>
      <c r="O27926" s="6" t="s">
        <v>22</v>
      </c>
      <c r="P27926">
        <v>143000</v>
      </c>
      <c r="S27926" s="6" t="s">
        <v>37142</v>
      </c>
      <c r="T27926" s="6" t="s">
        <v>39195</v>
      </c>
    </row>
    <row r="27927" spans="1:20" x14ac:dyDescent="0.25">
      <c r="A27927">
        <v>27925</v>
      </c>
      <c r="B27927" s="6" t="s">
        <v>89</v>
      </c>
      <c r="C27927" s="6" t="s">
        <v>22084</v>
      </c>
      <c r="D27927" s="6" t="s">
        <v>594</v>
      </c>
      <c r="E27927" s="6" t="s">
        <v>41</v>
      </c>
      <c r="F27927" s="6" t="s">
        <v>20</v>
      </c>
      <c r="G27927" t="b">
        <v>0</v>
      </c>
      <c r="H27927" s="6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s="6" t="s">
        <v>30</v>
      </c>
      <c r="O27927" s="6" t="s">
        <v>22</v>
      </c>
      <c r="P27927">
        <v>87950</v>
      </c>
      <c r="S27927" s="6" t="s">
        <v>22085</v>
      </c>
      <c r="T27927" s="6" t="s">
        <v>39196</v>
      </c>
    </row>
    <row r="27928" spans="1:20" x14ac:dyDescent="0.25">
      <c r="A27928">
        <v>27926</v>
      </c>
      <c r="B27928" s="6" t="s">
        <v>45</v>
      </c>
      <c r="C27928" s="6" t="s">
        <v>45</v>
      </c>
      <c r="D27928" s="6" t="s">
        <v>58</v>
      </c>
      <c r="E27928" s="6" t="s">
        <v>72</v>
      </c>
      <c r="F27928" s="6" t="s">
        <v>93</v>
      </c>
      <c r="G27928" t="b">
        <v>1</v>
      </c>
      <c r="H27928" s="6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s="6" t="s">
        <v>21</v>
      </c>
      <c r="O27928" s="6" t="s">
        <v>51</v>
      </c>
      <c r="Q27928">
        <v>115</v>
      </c>
      <c r="R27928">
        <v>239200</v>
      </c>
      <c r="S27928" s="6" t="s">
        <v>137</v>
      </c>
      <c r="T27928" s="6" t="s">
        <v>12054</v>
      </c>
    </row>
    <row r="27929" spans="1:20" x14ac:dyDescent="0.25">
      <c r="A27929">
        <v>27927</v>
      </c>
      <c r="B27929" s="6" t="s">
        <v>16</v>
      </c>
      <c r="C27929" s="6" t="s">
        <v>39197</v>
      </c>
      <c r="D27929" s="6" t="s">
        <v>753</v>
      </c>
      <c r="E27929" s="6" t="s">
        <v>28</v>
      </c>
      <c r="F27929" s="6" t="s">
        <v>20</v>
      </c>
      <c r="G27929" t="b">
        <v>0</v>
      </c>
      <c r="H27929" s="6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s="6" t="s">
        <v>30</v>
      </c>
      <c r="O27929" s="6" t="s">
        <v>22</v>
      </c>
      <c r="P27929">
        <v>139500</v>
      </c>
      <c r="S27929" s="6" t="s">
        <v>1786</v>
      </c>
      <c r="T27929" s="6" t="s">
        <v>39198</v>
      </c>
    </row>
    <row r="27930" spans="1:20" x14ac:dyDescent="0.25">
      <c r="A27930">
        <v>27928</v>
      </c>
      <c r="B27930" s="6" t="s">
        <v>25</v>
      </c>
      <c r="C27930" s="6" t="s">
        <v>25</v>
      </c>
      <c r="D27930" s="6" t="s">
        <v>58</v>
      </c>
      <c r="E27930" s="6" t="s">
        <v>72</v>
      </c>
      <c r="F27930" s="6" t="s">
        <v>93</v>
      </c>
      <c r="G27930" t="b">
        <v>1</v>
      </c>
      <c r="H27930" s="6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s="6" t="s">
        <v>220</v>
      </c>
      <c r="O27930" s="6" t="s">
        <v>51</v>
      </c>
      <c r="Q27930">
        <v>54</v>
      </c>
      <c r="R27930">
        <v>112320</v>
      </c>
      <c r="S27930" s="6" t="s">
        <v>15864</v>
      </c>
      <c r="T27930" s="6" t="s">
        <v>12686</v>
      </c>
    </row>
    <row r="27931" spans="1:20" x14ac:dyDescent="0.25">
      <c r="A27931">
        <v>27929</v>
      </c>
      <c r="B27931" s="6" t="s">
        <v>45</v>
      </c>
      <c r="C27931" s="6" t="s">
        <v>1324</v>
      </c>
      <c r="D27931" s="6" t="s">
        <v>3827</v>
      </c>
      <c r="E27931" s="6" t="s">
        <v>101</v>
      </c>
      <c r="F27931" s="6" t="s">
        <v>20</v>
      </c>
      <c r="G27931" t="b">
        <v>0</v>
      </c>
      <c r="H27931" s="6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s="6" t="s">
        <v>30</v>
      </c>
      <c r="O27931" s="6" t="s">
        <v>22</v>
      </c>
      <c r="P27931">
        <v>150000</v>
      </c>
      <c r="S27931" s="6" t="s">
        <v>7790</v>
      </c>
      <c r="T27931" s="6" t="s">
        <v>39199</v>
      </c>
    </row>
    <row r="27932" spans="1:20" x14ac:dyDescent="0.25">
      <c r="A27932">
        <v>27930</v>
      </c>
      <c r="B27932" s="6" t="s">
        <v>89</v>
      </c>
      <c r="C27932" s="6" t="s">
        <v>12737</v>
      </c>
      <c r="D27932" s="6" t="s">
        <v>1004</v>
      </c>
      <c r="E27932" s="6" t="s">
        <v>19</v>
      </c>
      <c r="F27932" s="6" t="s">
        <v>20</v>
      </c>
      <c r="G27932" t="b">
        <v>0</v>
      </c>
      <c r="H27932" s="6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s="6" t="s">
        <v>30</v>
      </c>
      <c r="O27932" s="6" t="s">
        <v>51</v>
      </c>
      <c r="Q27932">
        <v>70</v>
      </c>
      <c r="R27932">
        <v>145600</v>
      </c>
      <c r="S27932" s="6" t="s">
        <v>211</v>
      </c>
      <c r="T27932" s="6" t="s">
        <v>9969</v>
      </c>
    </row>
    <row r="27933" spans="1:20" x14ac:dyDescent="0.25">
      <c r="A27933">
        <v>27931</v>
      </c>
      <c r="B27933" s="6" t="s">
        <v>33</v>
      </c>
      <c r="C27933" s="6" t="s">
        <v>39200</v>
      </c>
      <c r="D27933" s="6" t="s">
        <v>58</v>
      </c>
      <c r="E27933" s="6" t="s">
        <v>72</v>
      </c>
      <c r="F27933" s="6" t="s">
        <v>443</v>
      </c>
      <c r="G27933" t="b">
        <v>1</v>
      </c>
      <c r="H27933" s="6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s="6" t="s">
        <v>30</v>
      </c>
      <c r="O27933" s="6" t="s">
        <v>51</v>
      </c>
      <c r="Q27933">
        <v>63</v>
      </c>
      <c r="R27933">
        <v>131040</v>
      </c>
      <c r="S27933" s="6" t="s">
        <v>5358</v>
      </c>
      <c r="T27933" s="6" t="s">
        <v>39201</v>
      </c>
    </row>
    <row r="27934" spans="1:20" x14ac:dyDescent="0.25">
      <c r="A27934">
        <v>27932</v>
      </c>
      <c r="B27934" s="6" t="s">
        <v>89</v>
      </c>
      <c r="C27934" s="6" t="s">
        <v>39202</v>
      </c>
      <c r="D27934" s="6" t="s">
        <v>1513</v>
      </c>
      <c r="E27934" s="6" t="s">
        <v>706</v>
      </c>
      <c r="F27934" s="6" t="s">
        <v>20</v>
      </c>
      <c r="G27934" t="b">
        <v>0</v>
      </c>
      <c r="H27934" s="6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s="6" t="s">
        <v>30</v>
      </c>
      <c r="O27934" s="6" t="s">
        <v>22</v>
      </c>
      <c r="P27934">
        <v>90000</v>
      </c>
      <c r="S27934" s="6" t="s">
        <v>39203</v>
      </c>
      <c r="T27934" s="6"/>
    </row>
    <row r="27935" spans="1:20" x14ac:dyDescent="0.25">
      <c r="A27935">
        <v>27933</v>
      </c>
      <c r="B27935" s="6" t="s">
        <v>89</v>
      </c>
      <c r="C27935" s="6" t="s">
        <v>39204</v>
      </c>
      <c r="D27935" s="6" t="s">
        <v>172</v>
      </c>
      <c r="E27935" s="6" t="s">
        <v>39205</v>
      </c>
      <c r="F27935" s="6" t="s">
        <v>20</v>
      </c>
      <c r="G27935" t="b">
        <v>0</v>
      </c>
      <c r="H27935" s="6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s="6" t="s">
        <v>30</v>
      </c>
      <c r="O27935" s="6" t="s">
        <v>51</v>
      </c>
      <c r="Q27935">
        <v>24</v>
      </c>
      <c r="R27935">
        <v>49920</v>
      </c>
      <c r="S27935" s="6" t="s">
        <v>11847</v>
      </c>
      <c r="T27935" s="6" t="s">
        <v>643</v>
      </c>
    </row>
    <row r="27936" spans="1:20" x14ac:dyDescent="0.25">
      <c r="A27936">
        <v>27934</v>
      </c>
      <c r="B27936" s="6" t="s">
        <v>89</v>
      </c>
      <c r="C27936" s="6" t="s">
        <v>39206</v>
      </c>
      <c r="D27936" s="6" t="s">
        <v>2538</v>
      </c>
      <c r="E27936" s="6" t="s">
        <v>41</v>
      </c>
      <c r="F27936" s="6" t="s">
        <v>20</v>
      </c>
      <c r="G27936" t="b">
        <v>0</v>
      </c>
      <c r="H27936" s="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s="6" t="s">
        <v>360</v>
      </c>
      <c r="O27936" s="6" t="s">
        <v>22</v>
      </c>
      <c r="P27936">
        <v>111175</v>
      </c>
      <c r="S27936" s="6" t="s">
        <v>16143</v>
      </c>
      <c r="T27936" s="6" t="s">
        <v>39207</v>
      </c>
    </row>
    <row r="27937" spans="1:20" x14ac:dyDescent="0.25">
      <c r="A27937">
        <v>27935</v>
      </c>
      <c r="B27937" s="6" t="s">
        <v>33</v>
      </c>
      <c r="C27937" s="6" t="s">
        <v>33</v>
      </c>
      <c r="D27937" s="6" t="s">
        <v>5217</v>
      </c>
      <c r="E27937" s="6" t="s">
        <v>72</v>
      </c>
      <c r="F27937" s="6" t="s">
        <v>93</v>
      </c>
      <c r="G27937" t="b">
        <v>0</v>
      </c>
      <c r="H27937" s="6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s="6" t="s">
        <v>30</v>
      </c>
      <c r="O27937" s="6" t="s">
        <v>22</v>
      </c>
      <c r="P27937">
        <v>120000</v>
      </c>
      <c r="S27937" s="6" t="s">
        <v>137</v>
      </c>
      <c r="T27937" s="6" t="s">
        <v>6974</v>
      </c>
    </row>
    <row r="27938" spans="1:20" x14ac:dyDescent="0.25">
      <c r="A27938">
        <v>27936</v>
      </c>
      <c r="B27938" s="6" t="s">
        <v>45</v>
      </c>
      <c r="C27938" s="6" t="s">
        <v>3774</v>
      </c>
      <c r="D27938" s="6" t="s">
        <v>1001</v>
      </c>
      <c r="E27938" s="6" t="s">
        <v>101</v>
      </c>
      <c r="F27938" s="6" t="s">
        <v>20</v>
      </c>
      <c r="G27938" t="b">
        <v>0</v>
      </c>
      <c r="H27938" s="6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s="6" t="s">
        <v>30</v>
      </c>
      <c r="O27938" s="6" t="s">
        <v>22</v>
      </c>
      <c r="P27938">
        <v>182000</v>
      </c>
      <c r="S27938" s="6" t="s">
        <v>1598</v>
      </c>
      <c r="T27938" s="6" t="s">
        <v>39208</v>
      </c>
    </row>
    <row r="27939" spans="1:20" x14ac:dyDescent="0.25">
      <c r="A27939">
        <v>27937</v>
      </c>
      <c r="B27939" s="6" t="s">
        <v>89</v>
      </c>
      <c r="C27939" s="6" t="s">
        <v>644</v>
      </c>
      <c r="D27939" s="6" t="s">
        <v>1677</v>
      </c>
      <c r="E27939" s="6" t="s">
        <v>41</v>
      </c>
      <c r="F27939" s="6" t="s">
        <v>20</v>
      </c>
      <c r="G27939" t="b">
        <v>0</v>
      </c>
      <c r="H27939" s="6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s="6" t="s">
        <v>1677</v>
      </c>
      <c r="O27939" s="6" t="s">
        <v>22</v>
      </c>
      <c r="P27939">
        <v>54988</v>
      </c>
      <c r="S27939" s="6" t="s">
        <v>17292</v>
      </c>
      <c r="T27939" s="6" t="s">
        <v>39209</v>
      </c>
    </row>
    <row r="27940" spans="1:20" x14ac:dyDescent="0.25">
      <c r="A27940">
        <v>27938</v>
      </c>
      <c r="B27940" s="6" t="s">
        <v>61</v>
      </c>
      <c r="C27940" s="6" t="s">
        <v>61</v>
      </c>
      <c r="D27940" s="6" t="s">
        <v>157</v>
      </c>
      <c r="E27940" s="6" t="s">
        <v>101</v>
      </c>
      <c r="F27940" s="6" t="s">
        <v>20</v>
      </c>
      <c r="G27940" t="b">
        <v>0</v>
      </c>
      <c r="H27940" s="6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s="6" t="s">
        <v>30</v>
      </c>
      <c r="O27940" s="6" t="s">
        <v>22</v>
      </c>
      <c r="P27940">
        <v>175000</v>
      </c>
      <c r="S27940" s="6" t="s">
        <v>39210</v>
      </c>
      <c r="T27940" s="6" t="s">
        <v>39211</v>
      </c>
    </row>
    <row r="27941" spans="1:20" x14ac:dyDescent="0.25">
      <c r="A27941">
        <v>27939</v>
      </c>
      <c r="B27941" s="6" t="s">
        <v>16</v>
      </c>
      <c r="C27941" s="6" t="s">
        <v>39212</v>
      </c>
      <c r="D27941" s="6" t="s">
        <v>58</v>
      </c>
      <c r="E27941" s="6" t="s">
        <v>611</v>
      </c>
      <c r="F27941" s="6" t="s">
        <v>20</v>
      </c>
      <c r="G27941" t="b">
        <v>1</v>
      </c>
      <c r="H27941" s="6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s="6" t="s">
        <v>30</v>
      </c>
      <c r="O27941" s="6" t="s">
        <v>22</v>
      </c>
      <c r="P27941">
        <v>140000</v>
      </c>
      <c r="S27941" s="6" t="s">
        <v>18888</v>
      </c>
      <c r="T27941" s="6" t="s">
        <v>2351</v>
      </c>
    </row>
    <row r="27942" spans="1:20" x14ac:dyDescent="0.25">
      <c r="A27942">
        <v>27940</v>
      </c>
      <c r="B27942" s="6" t="s">
        <v>25</v>
      </c>
      <c r="C27942" s="6" t="s">
        <v>2749</v>
      </c>
      <c r="D27942" s="6" t="s">
        <v>1912</v>
      </c>
      <c r="E27942" s="6" t="s">
        <v>442</v>
      </c>
      <c r="F27942" s="6" t="s">
        <v>20</v>
      </c>
      <c r="G27942" t="b">
        <v>0</v>
      </c>
      <c r="H27942" s="6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s="6" t="s">
        <v>30</v>
      </c>
      <c r="O27942" s="6" t="s">
        <v>22</v>
      </c>
      <c r="P27942">
        <v>170180</v>
      </c>
      <c r="S27942" s="6" t="s">
        <v>14984</v>
      </c>
      <c r="T27942" s="6"/>
    </row>
    <row r="27943" spans="1:20" x14ac:dyDescent="0.25">
      <c r="A27943">
        <v>27941</v>
      </c>
      <c r="B27943" s="6" t="s">
        <v>45</v>
      </c>
      <c r="C27943" s="6" t="s">
        <v>45</v>
      </c>
      <c r="D27943" s="6" t="s">
        <v>1220</v>
      </c>
      <c r="E27943" s="6" t="s">
        <v>101</v>
      </c>
      <c r="F27943" s="6" t="s">
        <v>20</v>
      </c>
      <c r="G27943" t="b">
        <v>0</v>
      </c>
      <c r="H27943" s="6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s="6" t="s">
        <v>30</v>
      </c>
      <c r="O27943" s="6" t="s">
        <v>22</v>
      </c>
      <c r="P27943">
        <v>150000</v>
      </c>
      <c r="S27943" s="6" t="s">
        <v>402</v>
      </c>
      <c r="T27943" s="6" t="s">
        <v>39213</v>
      </c>
    </row>
    <row r="27944" spans="1:20" x14ac:dyDescent="0.25">
      <c r="A27944">
        <v>27942</v>
      </c>
      <c r="B27944" s="6" t="s">
        <v>89</v>
      </c>
      <c r="C27944" s="6" t="s">
        <v>518</v>
      </c>
      <c r="D27944" s="6" t="s">
        <v>553</v>
      </c>
      <c r="E27944" s="6" t="s">
        <v>72</v>
      </c>
      <c r="F27944" s="6" t="s">
        <v>20</v>
      </c>
      <c r="G27944" t="b">
        <v>0</v>
      </c>
      <c r="H27944" s="6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s="6" t="s">
        <v>30</v>
      </c>
      <c r="O27944" s="6" t="s">
        <v>22</v>
      </c>
      <c r="P27944">
        <v>85000</v>
      </c>
      <c r="S27944" s="6" t="s">
        <v>137</v>
      </c>
      <c r="T27944" s="6" t="s">
        <v>1063</v>
      </c>
    </row>
    <row r="27945" spans="1:20" x14ac:dyDescent="0.25">
      <c r="A27945">
        <v>27943</v>
      </c>
      <c r="B27945" s="6" t="s">
        <v>45</v>
      </c>
      <c r="C27945" s="6" t="s">
        <v>39214</v>
      </c>
      <c r="D27945" s="6" t="s">
        <v>441</v>
      </c>
      <c r="E27945" s="6" t="s">
        <v>101</v>
      </c>
      <c r="F27945" s="6" t="s">
        <v>20</v>
      </c>
      <c r="G27945" t="b">
        <v>0</v>
      </c>
      <c r="H27945" s="6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s="6" t="s">
        <v>30</v>
      </c>
      <c r="O27945" s="6" t="s">
        <v>22</v>
      </c>
      <c r="P27945">
        <v>175000</v>
      </c>
      <c r="S27945" s="6" t="s">
        <v>3894</v>
      </c>
      <c r="T27945" s="6" t="s">
        <v>5678</v>
      </c>
    </row>
    <row r="27946" spans="1:20" x14ac:dyDescent="0.25">
      <c r="A27946">
        <v>27944</v>
      </c>
      <c r="B27946" s="6" t="s">
        <v>25</v>
      </c>
      <c r="C27946" s="6" t="s">
        <v>39215</v>
      </c>
      <c r="D27946" s="6" t="s">
        <v>76</v>
      </c>
      <c r="E27946" s="6" t="s">
        <v>48</v>
      </c>
      <c r="F27946" s="6" t="s">
        <v>49</v>
      </c>
      <c r="G27946" t="b">
        <v>0</v>
      </c>
      <c r="H27946" s="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s="6" t="s">
        <v>21</v>
      </c>
      <c r="O27946" s="6" t="s">
        <v>51</v>
      </c>
      <c r="Q27946">
        <v>62.56</v>
      </c>
      <c r="R27946">
        <v>130124.8</v>
      </c>
      <c r="S27946" s="6" t="s">
        <v>33147</v>
      </c>
      <c r="T27946" s="6" t="s">
        <v>30087</v>
      </c>
    </row>
    <row r="27947" spans="1:20" x14ac:dyDescent="0.25">
      <c r="A27947">
        <v>27945</v>
      </c>
      <c r="B27947" s="6" t="s">
        <v>45</v>
      </c>
      <c r="C27947" s="6" t="s">
        <v>4992</v>
      </c>
      <c r="D27947" s="6" t="s">
        <v>515</v>
      </c>
      <c r="E27947" s="6" t="s">
        <v>28</v>
      </c>
      <c r="F27947" s="6" t="s">
        <v>20</v>
      </c>
      <c r="G27947" t="b">
        <v>0</v>
      </c>
      <c r="H27947" s="6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s="6" t="s">
        <v>30</v>
      </c>
      <c r="O27947" s="6" t="s">
        <v>22</v>
      </c>
      <c r="P27947">
        <v>180000</v>
      </c>
      <c r="S27947" s="6" t="s">
        <v>7103</v>
      </c>
      <c r="T27947" s="6" t="s">
        <v>88</v>
      </c>
    </row>
    <row r="27948" spans="1:20" x14ac:dyDescent="0.25">
      <c r="A27948">
        <v>27946</v>
      </c>
      <c r="B27948" s="6" t="s">
        <v>45</v>
      </c>
      <c r="C27948" s="6" t="s">
        <v>45</v>
      </c>
      <c r="D27948" s="6" t="s">
        <v>39216</v>
      </c>
      <c r="E27948" s="6" t="s">
        <v>101</v>
      </c>
      <c r="F27948" s="6" t="s">
        <v>20</v>
      </c>
      <c r="G27948" t="b">
        <v>0</v>
      </c>
      <c r="H27948" s="6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s="6" t="s">
        <v>30</v>
      </c>
      <c r="O27948" s="6" t="s">
        <v>22</v>
      </c>
      <c r="P27948">
        <v>90000</v>
      </c>
      <c r="S27948" s="6" t="s">
        <v>15956</v>
      </c>
      <c r="T27948" s="6" t="s">
        <v>39217</v>
      </c>
    </row>
    <row r="27949" spans="1:20" x14ac:dyDescent="0.25">
      <c r="A27949">
        <v>27947</v>
      </c>
      <c r="B27949" s="6" t="s">
        <v>61</v>
      </c>
      <c r="C27949" s="6" t="s">
        <v>61</v>
      </c>
      <c r="D27949" s="6" t="s">
        <v>6025</v>
      </c>
      <c r="E27949" s="6" t="s">
        <v>41</v>
      </c>
      <c r="F27949" s="6" t="s">
        <v>20</v>
      </c>
      <c r="G27949" t="b">
        <v>0</v>
      </c>
      <c r="H27949" s="6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s="6" t="s">
        <v>2771</v>
      </c>
      <c r="O27949" s="6" t="s">
        <v>22</v>
      </c>
      <c r="P27949">
        <v>147500</v>
      </c>
      <c r="S27949" s="6" t="s">
        <v>1678</v>
      </c>
      <c r="T27949" s="6" t="s">
        <v>445</v>
      </c>
    </row>
    <row r="27950" spans="1:20" x14ac:dyDescent="0.25">
      <c r="A27950">
        <v>27948</v>
      </c>
      <c r="B27950" s="6" t="s">
        <v>61</v>
      </c>
      <c r="C27950" s="6" t="s">
        <v>39218</v>
      </c>
      <c r="D27950" s="6" t="s">
        <v>476</v>
      </c>
      <c r="E27950" s="6" t="s">
        <v>169</v>
      </c>
      <c r="F27950" s="6" t="s">
        <v>20</v>
      </c>
      <c r="G27950" t="b">
        <v>0</v>
      </c>
      <c r="H27950" s="6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s="6" t="s">
        <v>30</v>
      </c>
      <c r="O27950" s="6" t="s">
        <v>51</v>
      </c>
      <c r="Q27950">
        <v>72.5</v>
      </c>
      <c r="R27950">
        <v>150800</v>
      </c>
      <c r="S27950" s="6" t="s">
        <v>9064</v>
      </c>
      <c r="T27950" s="6" t="s">
        <v>31095</v>
      </c>
    </row>
    <row r="27951" spans="1:20" x14ac:dyDescent="0.25">
      <c r="A27951">
        <v>27949</v>
      </c>
      <c r="B27951" s="6" t="s">
        <v>45</v>
      </c>
      <c r="C27951" s="6" t="s">
        <v>39219</v>
      </c>
      <c r="D27951" s="6" t="s">
        <v>39220</v>
      </c>
      <c r="E27951" s="6" t="s">
        <v>41</v>
      </c>
      <c r="F27951" s="6" t="s">
        <v>20</v>
      </c>
      <c r="G27951" t="b">
        <v>0</v>
      </c>
      <c r="H27951" s="6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s="6" t="s">
        <v>3889</v>
      </c>
      <c r="O27951" s="6" t="s">
        <v>22</v>
      </c>
      <c r="P27951">
        <v>166419.5</v>
      </c>
      <c r="S27951" s="6" t="s">
        <v>39221</v>
      </c>
      <c r="T27951" s="6" t="s">
        <v>39222</v>
      </c>
    </row>
    <row r="27952" spans="1:20" x14ac:dyDescent="0.25">
      <c r="A27952">
        <v>27950</v>
      </c>
      <c r="B27952" s="6" t="s">
        <v>25</v>
      </c>
      <c r="C27952" s="6" t="s">
        <v>39223</v>
      </c>
      <c r="D27952" s="6" t="s">
        <v>964</v>
      </c>
      <c r="E27952" s="6" t="s">
        <v>41</v>
      </c>
      <c r="F27952" s="6" t="s">
        <v>20</v>
      </c>
      <c r="G27952" t="b">
        <v>0</v>
      </c>
      <c r="H27952" s="6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s="6" t="s">
        <v>966</v>
      </c>
      <c r="O27952" s="6" t="s">
        <v>22</v>
      </c>
      <c r="P27952">
        <v>96773</v>
      </c>
      <c r="S27952" s="6" t="s">
        <v>7041</v>
      </c>
      <c r="T27952" s="6" t="s">
        <v>7042</v>
      </c>
    </row>
    <row r="27953" spans="1:20" x14ac:dyDescent="0.25">
      <c r="A27953">
        <v>27951</v>
      </c>
      <c r="B27953" s="6" t="s">
        <v>89</v>
      </c>
      <c r="C27953" s="6" t="s">
        <v>20154</v>
      </c>
      <c r="D27953" s="6" t="s">
        <v>58</v>
      </c>
      <c r="E27953" s="6" t="s">
        <v>825</v>
      </c>
      <c r="F27953" s="6" t="s">
        <v>20</v>
      </c>
      <c r="G27953" t="b">
        <v>1</v>
      </c>
      <c r="H27953" s="6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s="6" t="s">
        <v>30</v>
      </c>
      <c r="O27953" s="6" t="s">
        <v>22</v>
      </c>
      <c r="P27953">
        <v>138640</v>
      </c>
      <c r="S27953" s="6" t="s">
        <v>4089</v>
      </c>
      <c r="T27953" s="6" t="s">
        <v>20155</v>
      </c>
    </row>
    <row r="27954" spans="1:20" x14ac:dyDescent="0.25">
      <c r="A27954">
        <v>27952</v>
      </c>
      <c r="B27954" s="6" t="s">
        <v>45</v>
      </c>
      <c r="C27954" s="6" t="s">
        <v>39224</v>
      </c>
      <c r="D27954" s="6" t="s">
        <v>246</v>
      </c>
      <c r="E27954" s="6" t="s">
        <v>19</v>
      </c>
      <c r="F27954" s="6" t="s">
        <v>20</v>
      </c>
      <c r="G27954" t="b">
        <v>0</v>
      </c>
      <c r="H27954" s="6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s="6" t="s">
        <v>30</v>
      </c>
      <c r="O27954" s="6" t="s">
        <v>22</v>
      </c>
      <c r="P27954">
        <v>132368</v>
      </c>
      <c r="S27954" s="6" t="s">
        <v>9747</v>
      </c>
      <c r="T27954" s="6" t="s">
        <v>2699</v>
      </c>
    </row>
    <row r="27955" spans="1:20" x14ac:dyDescent="0.25">
      <c r="A27955">
        <v>27953</v>
      </c>
      <c r="B27955" s="6" t="s">
        <v>45</v>
      </c>
      <c r="C27955" s="6" t="s">
        <v>39225</v>
      </c>
      <c r="D27955" s="6" t="s">
        <v>262</v>
      </c>
      <c r="E27955" s="6" t="s">
        <v>28</v>
      </c>
      <c r="F27955" s="6" t="s">
        <v>93</v>
      </c>
      <c r="G27955" t="b">
        <v>0</v>
      </c>
      <c r="H27955" s="6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s="6" t="s">
        <v>30</v>
      </c>
      <c r="O27955" s="6" t="s">
        <v>51</v>
      </c>
      <c r="Q27955">
        <v>70</v>
      </c>
      <c r="R27955">
        <v>145600</v>
      </c>
      <c r="S27955" s="6" t="s">
        <v>39226</v>
      </c>
      <c r="T27955" s="6" t="s">
        <v>445</v>
      </c>
    </row>
    <row r="27956" spans="1:20" x14ac:dyDescent="0.25">
      <c r="A27956">
        <v>27954</v>
      </c>
      <c r="B27956" s="6" t="s">
        <v>16</v>
      </c>
      <c r="C27956" s="6" t="s">
        <v>39227</v>
      </c>
      <c r="D27956" s="6" t="s">
        <v>10092</v>
      </c>
      <c r="E27956" s="6" t="s">
        <v>48</v>
      </c>
      <c r="F27956" s="6" t="s">
        <v>49</v>
      </c>
      <c r="G27956" t="b">
        <v>0</v>
      </c>
      <c r="H27956" s="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s="6" t="s">
        <v>30</v>
      </c>
      <c r="O27956" s="6" t="s">
        <v>51</v>
      </c>
      <c r="Q27956">
        <v>44.594999999999999</v>
      </c>
      <c r="R27956">
        <v>92757.6</v>
      </c>
      <c r="S27956" s="6" t="s">
        <v>402</v>
      </c>
      <c r="T27956" s="6" t="s">
        <v>39228</v>
      </c>
    </row>
    <row r="27957" spans="1:20" x14ac:dyDescent="0.25">
      <c r="A27957">
        <v>27955</v>
      </c>
      <c r="B27957" s="6" t="s">
        <v>89</v>
      </c>
      <c r="C27957" s="6" t="s">
        <v>39229</v>
      </c>
      <c r="D27957" s="6" t="s">
        <v>7824</v>
      </c>
      <c r="E27957" s="6" t="s">
        <v>28</v>
      </c>
      <c r="F27957" s="6" t="s">
        <v>20</v>
      </c>
      <c r="G27957" t="b">
        <v>0</v>
      </c>
      <c r="H27957" s="6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s="6" t="s">
        <v>30</v>
      </c>
      <c r="O27957" s="6" t="s">
        <v>51</v>
      </c>
      <c r="Q27957">
        <v>22.5</v>
      </c>
      <c r="R27957">
        <v>46800</v>
      </c>
      <c r="S27957" s="6" t="s">
        <v>39230</v>
      </c>
      <c r="T27957" s="6" t="s">
        <v>4868</v>
      </c>
    </row>
    <row r="27958" spans="1:20" x14ac:dyDescent="0.25">
      <c r="A27958">
        <v>27956</v>
      </c>
      <c r="B27958" s="6" t="s">
        <v>16</v>
      </c>
      <c r="C27958" s="6" t="s">
        <v>6163</v>
      </c>
      <c r="D27958" s="6" t="s">
        <v>441</v>
      </c>
      <c r="E27958" s="6" t="s">
        <v>825</v>
      </c>
      <c r="F27958" s="6" t="s">
        <v>20</v>
      </c>
      <c r="G27958" t="b">
        <v>0</v>
      </c>
      <c r="H27958" s="6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s="6" t="s">
        <v>30</v>
      </c>
      <c r="O27958" s="6" t="s">
        <v>22</v>
      </c>
      <c r="P27958">
        <v>76750</v>
      </c>
      <c r="S27958" s="6" t="s">
        <v>4881</v>
      </c>
      <c r="T27958" s="6" t="s">
        <v>836</v>
      </c>
    </row>
    <row r="27959" spans="1:20" x14ac:dyDescent="0.25">
      <c r="A27959">
        <v>27957</v>
      </c>
      <c r="B27959" s="6" t="s">
        <v>45</v>
      </c>
      <c r="C27959" s="6" t="s">
        <v>39231</v>
      </c>
      <c r="D27959" s="6" t="s">
        <v>5471</v>
      </c>
      <c r="E27959" s="6" t="s">
        <v>41</v>
      </c>
      <c r="F27959" s="6" t="s">
        <v>20</v>
      </c>
      <c r="G27959" t="b">
        <v>0</v>
      </c>
      <c r="H27959" s="6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s="6" t="s">
        <v>1851</v>
      </c>
      <c r="O27959" s="6" t="s">
        <v>22</v>
      </c>
      <c r="P27959">
        <v>56700</v>
      </c>
      <c r="S27959" s="6" t="s">
        <v>3904</v>
      </c>
      <c r="T27959" s="6" t="s">
        <v>466</v>
      </c>
    </row>
    <row r="27960" spans="1:20" x14ac:dyDescent="0.25">
      <c r="A27960">
        <v>27958</v>
      </c>
      <c r="B27960" s="6" t="s">
        <v>25</v>
      </c>
      <c r="C27960" s="6" t="s">
        <v>39232</v>
      </c>
      <c r="D27960" s="6" t="s">
        <v>58</v>
      </c>
      <c r="E27960" s="6" t="s">
        <v>28</v>
      </c>
      <c r="F27960" s="6" t="s">
        <v>20</v>
      </c>
      <c r="G27960" t="b">
        <v>1</v>
      </c>
      <c r="H27960" s="6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s="6" t="s">
        <v>30</v>
      </c>
      <c r="O27960" s="6" t="s">
        <v>51</v>
      </c>
      <c r="Q27960">
        <v>63.22</v>
      </c>
      <c r="R27960">
        <v>131497.60000000001</v>
      </c>
      <c r="S27960" s="6" t="s">
        <v>39233</v>
      </c>
      <c r="T27960" s="6" t="s">
        <v>39234</v>
      </c>
    </row>
    <row r="27961" spans="1:20" x14ac:dyDescent="0.25">
      <c r="A27961">
        <v>27959</v>
      </c>
      <c r="B27961" s="6" t="s">
        <v>38</v>
      </c>
      <c r="C27961" s="6" t="s">
        <v>39235</v>
      </c>
      <c r="D27961" s="6" t="s">
        <v>2847</v>
      </c>
      <c r="E27961" s="6" t="s">
        <v>41</v>
      </c>
      <c r="F27961" s="6" t="s">
        <v>20</v>
      </c>
      <c r="G27961" t="b">
        <v>0</v>
      </c>
      <c r="H27961" s="6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s="6" t="s">
        <v>30</v>
      </c>
      <c r="O27961" s="6" t="s">
        <v>22</v>
      </c>
      <c r="P27961">
        <v>179000</v>
      </c>
      <c r="S27961" s="6" t="s">
        <v>3892</v>
      </c>
      <c r="T27961" s="6" t="s">
        <v>3303</v>
      </c>
    </row>
    <row r="27962" spans="1:20" x14ac:dyDescent="0.25">
      <c r="A27962">
        <v>27960</v>
      </c>
      <c r="B27962" s="6" t="s">
        <v>38</v>
      </c>
      <c r="C27962" s="6" t="s">
        <v>3069</v>
      </c>
      <c r="D27962" s="6" t="s">
        <v>58</v>
      </c>
      <c r="E27962" s="6" t="s">
        <v>235</v>
      </c>
      <c r="F27962" s="6" t="s">
        <v>20</v>
      </c>
      <c r="G27962" t="b">
        <v>1</v>
      </c>
      <c r="H27962" s="6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s="6" t="s">
        <v>119</v>
      </c>
      <c r="O27962" s="6" t="s">
        <v>22</v>
      </c>
      <c r="P27962">
        <v>95000</v>
      </c>
      <c r="S27962" s="6" t="s">
        <v>39236</v>
      </c>
      <c r="T27962" s="6"/>
    </row>
    <row r="27963" spans="1:20" x14ac:dyDescent="0.25">
      <c r="A27963">
        <v>27961</v>
      </c>
      <c r="B27963" s="6" t="s">
        <v>61</v>
      </c>
      <c r="C27963" s="6" t="s">
        <v>39237</v>
      </c>
      <c r="D27963" s="6" t="s">
        <v>31309</v>
      </c>
      <c r="E27963" s="6" t="s">
        <v>101</v>
      </c>
      <c r="F27963" s="6" t="s">
        <v>20</v>
      </c>
      <c r="G27963" t="b">
        <v>0</v>
      </c>
      <c r="H27963" s="6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s="6" t="s">
        <v>220</v>
      </c>
      <c r="O27963" s="6" t="s">
        <v>22</v>
      </c>
      <c r="P27963">
        <v>150000</v>
      </c>
      <c r="S27963" s="6" t="s">
        <v>5004</v>
      </c>
      <c r="T27963" s="6" t="s">
        <v>39238</v>
      </c>
    </row>
    <row r="27964" spans="1:20" x14ac:dyDescent="0.25">
      <c r="A27964">
        <v>27962</v>
      </c>
      <c r="B27964" s="6" t="s">
        <v>89</v>
      </c>
      <c r="C27964" s="6" t="s">
        <v>24170</v>
      </c>
      <c r="D27964" s="6" t="s">
        <v>58</v>
      </c>
      <c r="E27964" s="6" t="s">
        <v>19</v>
      </c>
      <c r="F27964" s="6" t="s">
        <v>93</v>
      </c>
      <c r="G27964" t="b">
        <v>1</v>
      </c>
      <c r="H27964" s="6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s="6" t="s">
        <v>30</v>
      </c>
      <c r="O27964" s="6" t="s">
        <v>51</v>
      </c>
      <c r="Q27964">
        <v>22.5</v>
      </c>
      <c r="R27964">
        <v>46800</v>
      </c>
      <c r="S27964" s="6" t="s">
        <v>7337</v>
      </c>
      <c r="T27964" s="6" t="s">
        <v>23886</v>
      </c>
    </row>
    <row r="27965" spans="1:20" x14ac:dyDescent="0.25">
      <c r="A27965">
        <v>27963</v>
      </c>
      <c r="B27965" s="6" t="s">
        <v>45</v>
      </c>
      <c r="C27965" s="6" t="s">
        <v>8950</v>
      </c>
      <c r="D27965" s="6" t="s">
        <v>401</v>
      </c>
      <c r="E27965" s="6" t="s">
        <v>101</v>
      </c>
      <c r="F27965" s="6" t="s">
        <v>20</v>
      </c>
      <c r="G27965" t="b">
        <v>0</v>
      </c>
      <c r="H27965" s="6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s="6" t="s">
        <v>30</v>
      </c>
      <c r="O27965" s="6" t="s">
        <v>22</v>
      </c>
      <c r="P27965">
        <v>115000</v>
      </c>
      <c r="S27965" s="6" t="s">
        <v>512</v>
      </c>
      <c r="T27965" s="6" t="s">
        <v>445</v>
      </c>
    </row>
    <row r="27966" spans="1:20" x14ac:dyDescent="0.25">
      <c r="A27966">
        <v>27964</v>
      </c>
      <c r="B27966" s="6" t="s">
        <v>45</v>
      </c>
      <c r="C27966" s="6" t="s">
        <v>45</v>
      </c>
      <c r="D27966" s="6" t="s">
        <v>401</v>
      </c>
      <c r="E27966" s="6" t="s">
        <v>169</v>
      </c>
      <c r="F27966" s="6" t="s">
        <v>20</v>
      </c>
      <c r="G27966" t="b">
        <v>0</v>
      </c>
      <c r="H27966" s="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s="6" t="s">
        <v>30</v>
      </c>
      <c r="O27966" s="6" t="s">
        <v>22</v>
      </c>
      <c r="P27966">
        <v>128816</v>
      </c>
      <c r="S27966" s="6" t="s">
        <v>6258</v>
      </c>
      <c r="T27966" s="6" t="s">
        <v>6259</v>
      </c>
    </row>
    <row r="27967" spans="1:20" x14ac:dyDescent="0.25">
      <c r="A27967">
        <v>27965</v>
      </c>
      <c r="B27967" s="6" t="s">
        <v>89</v>
      </c>
      <c r="C27967" s="6" t="s">
        <v>89</v>
      </c>
      <c r="D27967" s="6" t="s">
        <v>47</v>
      </c>
      <c r="E27967" s="6" t="s">
        <v>28</v>
      </c>
      <c r="F27967" s="6" t="s">
        <v>20</v>
      </c>
      <c r="G27967" t="b">
        <v>0</v>
      </c>
      <c r="H27967" s="6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s="6" t="s">
        <v>30</v>
      </c>
      <c r="O27967" s="6" t="s">
        <v>22</v>
      </c>
      <c r="P27967">
        <v>50000</v>
      </c>
      <c r="S27967" s="6" t="s">
        <v>4136</v>
      </c>
      <c r="T27967" s="6" t="s">
        <v>261</v>
      </c>
    </row>
    <row r="27968" spans="1:20" x14ac:dyDescent="0.25">
      <c r="A27968">
        <v>27966</v>
      </c>
      <c r="B27968" s="6" t="s">
        <v>89</v>
      </c>
      <c r="C27968" s="6" t="s">
        <v>39239</v>
      </c>
      <c r="D27968" s="6" t="s">
        <v>58</v>
      </c>
      <c r="E27968" s="6" t="s">
        <v>218</v>
      </c>
      <c r="F27968" s="6" t="s">
        <v>20</v>
      </c>
      <c r="G27968" t="b">
        <v>1</v>
      </c>
      <c r="H27968" s="6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s="6" t="s">
        <v>30</v>
      </c>
      <c r="O27968" s="6" t="s">
        <v>51</v>
      </c>
      <c r="Q27968">
        <v>30</v>
      </c>
      <c r="R27968">
        <v>62400</v>
      </c>
      <c r="S27968" s="6" t="s">
        <v>3662</v>
      </c>
      <c r="T27968" s="6" t="s">
        <v>30137</v>
      </c>
    </row>
    <row r="27969" spans="1:20" x14ac:dyDescent="0.25">
      <c r="A27969">
        <v>27967</v>
      </c>
      <c r="B27969" s="6" t="s">
        <v>45</v>
      </c>
      <c r="C27969" s="6" t="s">
        <v>39240</v>
      </c>
      <c r="D27969" s="6" t="s">
        <v>58</v>
      </c>
      <c r="E27969" s="6" t="s">
        <v>239</v>
      </c>
      <c r="F27969" s="6" t="s">
        <v>240</v>
      </c>
      <c r="G27969" t="b">
        <v>1</v>
      </c>
      <c r="H27969" s="6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s="6" t="s">
        <v>30</v>
      </c>
      <c r="O27969" s="6" t="s">
        <v>51</v>
      </c>
      <c r="Q27969">
        <v>75</v>
      </c>
      <c r="R27969">
        <v>156000</v>
      </c>
      <c r="S27969" s="6" t="s">
        <v>239</v>
      </c>
      <c r="T27969" s="6" t="s">
        <v>445</v>
      </c>
    </row>
    <row r="27970" spans="1:20" x14ac:dyDescent="0.25">
      <c r="A27970">
        <v>27968</v>
      </c>
      <c r="B27970" s="6" t="s">
        <v>89</v>
      </c>
      <c r="C27970" s="6" t="s">
        <v>39241</v>
      </c>
      <c r="D27970" s="6" t="s">
        <v>122</v>
      </c>
      <c r="E27970" s="6" t="s">
        <v>12389</v>
      </c>
      <c r="F27970" s="6" t="s">
        <v>20</v>
      </c>
      <c r="G27970" t="b">
        <v>0</v>
      </c>
      <c r="H27970" s="6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s="6" t="s">
        <v>30</v>
      </c>
      <c r="O27970" s="6" t="s">
        <v>51</v>
      </c>
      <c r="Q27970">
        <v>24</v>
      </c>
      <c r="R27970">
        <v>49920</v>
      </c>
      <c r="S27970" s="6" t="s">
        <v>1043</v>
      </c>
      <c r="T27970" s="6" t="s">
        <v>1905</v>
      </c>
    </row>
    <row r="27971" spans="1:20" x14ac:dyDescent="0.25">
      <c r="A27971">
        <v>27969</v>
      </c>
      <c r="B27971" s="6" t="s">
        <v>308</v>
      </c>
      <c r="C27971" s="6" t="s">
        <v>39242</v>
      </c>
      <c r="D27971" s="6" t="s">
        <v>157</v>
      </c>
      <c r="E27971" s="6" t="s">
        <v>19</v>
      </c>
      <c r="F27971" s="6" t="s">
        <v>20</v>
      </c>
      <c r="G27971" t="b">
        <v>0</v>
      </c>
      <c r="H27971" s="6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s="6" t="s">
        <v>30</v>
      </c>
      <c r="O27971" s="6" t="s">
        <v>22</v>
      </c>
      <c r="P27971">
        <v>105000</v>
      </c>
      <c r="S27971" s="6" t="s">
        <v>39243</v>
      </c>
      <c r="T27971" s="6"/>
    </row>
    <row r="27972" spans="1:20" x14ac:dyDescent="0.25">
      <c r="A27972">
        <v>27970</v>
      </c>
      <c r="B27972" s="6" t="s">
        <v>45</v>
      </c>
      <c r="C27972" s="6" t="s">
        <v>45</v>
      </c>
      <c r="D27972" s="6" t="s">
        <v>4539</v>
      </c>
      <c r="E27972" s="6" t="s">
        <v>169</v>
      </c>
      <c r="F27972" s="6" t="s">
        <v>20</v>
      </c>
      <c r="G27972" t="b">
        <v>0</v>
      </c>
      <c r="H27972" s="6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s="6" t="s">
        <v>30</v>
      </c>
      <c r="O27972" s="6" t="s">
        <v>22</v>
      </c>
      <c r="P27972">
        <v>70000</v>
      </c>
      <c r="S27972" s="6" t="s">
        <v>200</v>
      </c>
      <c r="T27972" s="6" t="s">
        <v>7735</v>
      </c>
    </row>
    <row r="27973" spans="1:20" x14ac:dyDescent="0.25">
      <c r="A27973">
        <v>27971</v>
      </c>
      <c r="B27973" s="6" t="s">
        <v>89</v>
      </c>
      <c r="C27973" s="6" t="s">
        <v>39244</v>
      </c>
      <c r="D27973" s="6" t="s">
        <v>16564</v>
      </c>
      <c r="E27973" s="6" t="s">
        <v>48</v>
      </c>
      <c r="F27973" s="6" t="s">
        <v>49</v>
      </c>
      <c r="G27973" t="b">
        <v>0</v>
      </c>
      <c r="H27973" s="6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s="6" t="s">
        <v>30</v>
      </c>
      <c r="O27973" s="6" t="s">
        <v>51</v>
      </c>
      <c r="Q27973">
        <v>22.695</v>
      </c>
      <c r="R27973">
        <v>47205.599999999999</v>
      </c>
      <c r="S27973" s="6" t="s">
        <v>39245</v>
      </c>
      <c r="T27973" s="6"/>
    </row>
    <row r="27974" spans="1:20" x14ac:dyDescent="0.25">
      <c r="A27974">
        <v>27972</v>
      </c>
      <c r="B27974" s="6" t="s">
        <v>25</v>
      </c>
      <c r="C27974" s="6" t="s">
        <v>963</v>
      </c>
      <c r="D27974" s="6" t="s">
        <v>1456</v>
      </c>
      <c r="E27974" s="6" t="s">
        <v>101</v>
      </c>
      <c r="F27974" s="6" t="s">
        <v>20</v>
      </c>
      <c r="G27974" t="b">
        <v>0</v>
      </c>
      <c r="H27974" s="6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s="6" t="s">
        <v>220</v>
      </c>
      <c r="O27974" s="6" t="s">
        <v>22</v>
      </c>
      <c r="P27974">
        <v>90000</v>
      </c>
      <c r="S27974" s="6" t="s">
        <v>24543</v>
      </c>
      <c r="T27974" s="6" t="s">
        <v>39246</v>
      </c>
    </row>
    <row r="27975" spans="1:20" x14ac:dyDescent="0.25">
      <c r="A27975">
        <v>27973</v>
      </c>
      <c r="B27975" s="6" t="s">
        <v>45</v>
      </c>
      <c r="C27975" s="6" t="s">
        <v>45</v>
      </c>
      <c r="D27975" s="6" t="s">
        <v>27667</v>
      </c>
      <c r="E27975" s="6" t="s">
        <v>41</v>
      </c>
      <c r="F27975" s="6" t="s">
        <v>20</v>
      </c>
      <c r="G27975" t="b">
        <v>0</v>
      </c>
      <c r="H27975" s="6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s="6" t="s">
        <v>817</v>
      </c>
      <c r="O27975" s="6" t="s">
        <v>22</v>
      </c>
      <c r="P27975">
        <v>87307.5</v>
      </c>
      <c r="S27975" s="6" t="s">
        <v>39247</v>
      </c>
      <c r="T27975" s="6" t="s">
        <v>39248</v>
      </c>
    </row>
    <row r="27976" spans="1:20" x14ac:dyDescent="0.25">
      <c r="A27976">
        <v>27974</v>
      </c>
      <c r="B27976" s="6" t="s">
        <v>89</v>
      </c>
      <c r="C27976" s="6" t="s">
        <v>39249</v>
      </c>
      <c r="D27976" s="6" t="s">
        <v>2209</v>
      </c>
      <c r="E27976" s="6" t="s">
        <v>251</v>
      </c>
      <c r="F27976" s="6" t="s">
        <v>20</v>
      </c>
      <c r="G27976" t="b">
        <v>0</v>
      </c>
      <c r="H27976" s="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s="6" t="s">
        <v>30</v>
      </c>
      <c r="O27976" s="6" t="s">
        <v>22</v>
      </c>
      <c r="P27976">
        <v>60000</v>
      </c>
      <c r="S27976" s="6" t="s">
        <v>39250</v>
      </c>
      <c r="T27976" s="6" t="s">
        <v>5066</v>
      </c>
    </row>
    <row r="27977" spans="1:20" x14ac:dyDescent="0.25">
      <c r="A27977">
        <v>27975</v>
      </c>
      <c r="B27977" s="6" t="s">
        <v>89</v>
      </c>
      <c r="C27977" s="6" t="s">
        <v>89</v>
      </c>
      <c r="D27977" s="6" t="s">
        <v>39251</v>
      </c>
      <c r="E27977" s="6" t="s">
        <v>28</v>
      </c>
      <c r="F27977" s="6" t="s">
        <v>20</v>
      </c>
      <c r="G27977" t="b">
        <v>0</v>
      </c>
      <c r="H27977" s="6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s="6" t="s">
        <v>30</v>
      </c>
      <c r="O27977" s="6" t="s">
        <v>51</v>
      </c>
      <c r="Q27977">
        <v>55.5</v>
      </c>
      <c r="R27977">
        <v>115440</v>
      </c>
      <c r="S27977" s="6" t="s">
        <v>39252</v>
      </c>
      <c r="T27977" s="6"/>
    </row>
    <row r="27978" spans="1:20" x14ac:dyDescent="0.25">
      <c r="A27978">
        <v>27976</v>
      </c>
      <c r="B27978" s="6" t="s">
        <v>25</v>
      </c>
      <c r="C27978" s="6" t="s">
        <v>790</v>
      </c>
      <c r="D27978" s="6" t="s">
        <v>259</v>
      </c>
      <c r="E27978" s="6" t="s">
        <v>101</v>
      </c>
      <c r="F27978" s="6" t="s">
        <v>20</v>
      </c>
      <c r="G27978" t="b">
        <v>0</v>
      </c>
      <c r="H27978" s="6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s="6" t="s">
        <v>30</v>
      </c>
      <c r="O27978" s="6" t="s">
        <v>22</v>
      </c>
      <c r="P27978">
        <v>150000</v>
      </c>
      <c r="S27978" s="6" t="s">
        <v>2041</v>
      </c>
      <c r="T27978" s="6"/>
    </row>
    <row r="27979" spans="1:20" x14ac:dyDescent="0.25">
      <c r="A27979">
        <v>27977</v>
      </c>
      <c r="B27979" s="6" t="s">
        <v>89</v>
      </c>
      <c r="C27979" s="6" t="s">
        <v>89</v>
      </c>
      <c r="D27979" s="6" t="s">
        <v>58</v>
      </c>
      <c r="E27979" s="6" t="s">
        <v>28</v>
      </c>
      <c r="F27979" s="6" t="s">
        <v>20</v>
      </c>
      <c r="G27979" t="b">
        <v>1</v>
      </c>
      <c r="H27979" s="6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s="6" t="s">
        <v>30</v>
      </c>
      <c r="O27979" s="6" t="s">
        <v>22</v>
      </c>
      <c r="P27979">
        <v>90000</v>
      </c>
      <c r="S27979" s="6" t="s">
        <v>1880</v>
      </c>
      <c r="T27979" s="6" t="s">
        <v>39253</v>
      </c>
    </row>
    <row r="27980" spans="1:20" x14ac:dyDescent="0.25">
      <c r="A27980">
        <v>27978</v>
      </c>
      <c r="B27980" s="6" t="s">
        <v>45</v>
      </c>
      <c r="C27980" s="6" t="s">
        <v>39254</v>
      </c>
      <c r="D27980" s="6" t="s">
        <v>1541</v>
      </c>
      <c r="E27980" s="6" t="s">
        <v>41</v>
      </c>
      <c r="F27980" s="6" t="s">
        <v>20</v>
      </c>
      <c r="G27980" t="b">
        <v>0</v>
      </c>
      <c r="H27980" s="6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s="6" t="s">
        <v>817</v>
      </c>
      <c r="O27980" s="6" t="s">
        <v>22</v>
      </c>
      <c r="P27980">
        <v>131867</v>
      </c>
      <c r="S27980" s="6" t="s">
        <v>39255</v>
      </c>
      <c r="T27980" s="6" t="s">
        <v>39256</v>
      </c>
    </row>
    <row r="27981" spans="1:20" x14ac:dyDescent="0.25">
      <c r="A27981">
        <v>27979</v>
      </c>
      <c r="B27981" s="6" t="s">
        <v>45</v>
      </c>
      <c r="C27981" s="6" t="s">
        <v>39257</v>
      </c>
      <c r="D27981" s="6" t="s">
        <v>58</v>
      </c>
      <c r="E27981" s="6" t="s">
        <v>19</v>
      </c>
      <c r="F27981" s="6" t="s">
        <v>20</v>
      </c>
      <c r="G27981" t="b">
        <v>1</v>
      </c>
      <c r="H27981" s="6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s="6" t="s">
        <v>30</v>
      </c>
      <c r="O27981" s="6" t="s">
        <v>22</v>
      </c>
      <c r="P27981">
        <v>190000</v>
      </c>
      <c r="S27981" s="6" t="s">
        <v>2585</v>
      </c>
      <c r="T27981" s="6" t="s">
        <v>12149</v>
      </c>
    </row>
    <row r="27982" spans="1:20" x14ac:dyDescent="0.25">
      <c r="A27982">
        <v>27980</v>
      </c>
      <c r="B27982" s="6" t="s">
        <v>89</v>
      </c>
      <c r="C27982" s="6" t="s">
        <v>89</v>
      </c>
      <c r="D27982" s="6" t="s">
        <v>312</v>
      </c>
      <c r="E27982" s="6" t="s">
        <v>251</v>
      </c>
      <c r="F27982" s="6" t="s">
        <v>93</v>
      </c>
      <c r="G27982" t="b">
        <v>0</v>
      </c>
      <c r="H27982" s="6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s="6" t="s">
        <v>30</v>
      </c>
      <c r="O27982" s="6" t="s">
        <v>51</v>
      </c>
      <c r="Q27982">
        <v>62.5</v>
      </c>
      <c r="R27982">
        <v>130000</v>
      </c>
      <c r="S27982" s="6" t="s">
        <v>16311</v>
      </c>
      <c r="T27982" s="6" t="s">
        <v>19332</v>
      </c>
    </row>
    <row r="27983" spans="1:20" x14ac:dyDescent="0.25">
      <c r="A27983">
        <v>27981</v>
      </c>
      <c r="B27983" s="6" t="s">
        <v>89</v>
      </c>
      <c r="C27983" s="6" t="s">
        <v>39258</v>
      </c>
      <c r="D27983" s="6" t="s">
        <v>58</v>
      </c>
      <c r="E27983" s="6" t="s">
        <v>28</v>
      </c>
      <c r="F27983" s="6" t="s">
        <v>534</v>
      </c>
      <c r="G27983" t="b">
        <v>1</v>
      </c>
      <c r="H27983" s="6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s="6" t="s">
        <v>30</v>
      </c>
      <c r="O27983" s="6" t="s">
        <v>51</v>
      </c>
      <c r="Q27983">
        <v>53.5</v>
      </c>
      <c r="R27983">
        <v>111280</v>
      </c>
      <c r="S27983" s="6" t="s">
        <v>39259</v>
      </c>
      <c r="T27983" s="6" t="s">
        <v>2226</v>
      </c>
    </row>
    <row r="27984" spans="1:20" x14ac:dyDescent="0.25">
      <c r="A27984">
        <v>27982</v>
      </c>
      <c r="B27984" s="6" t="s">
        <v>45</v>
      </c>
      <c r="C27984" s="6" t="s">
        <v>45</v>
      </c>
      <c r="D27984" s="6" t="s">
        <v>312</v>
      </c>
      <c r="E27984" s="6" t="s">
        <v>893</v>
      </c>
      <c r="F27984" s="6" t="s">
        <v>20</v>
      </c>
      <c r="G27984" t="b">
        <v>0</v>
      </c>
      <c r="H27984" s="6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s="6" t="s">
        <v>21</v>
      </c>
      <c r="O27984" s="6" t="s">
        <v>22</v>
      </c>
      <c r="P27984">
        <v>161500</v>
      </c>
      <c r="S27984" s="6" t="s">
        <v>1270</v>
      </c>
      <c r="T27984" s="6" t="s">
        <v>468</v>
      </c>
    </row>
    <row r="27985" spans="1:20" x14ac:dyDescent="0.25">
      <c r="A27985">
        <v>27983</v>
      </c>
      <c r="B27985" s="6" t="s">
        <v>89</v>
      </c>
      <c r="C27985" s="6" t="s">
        <v>39260</v>
      </c>
      <c r="D27985" s="6" t="s">
        <v>58</v>
      </c>
      <c r="E27985" s="6" t="s">
        <v>611</v>
      </c>
      <c r="F27985" s="6" t="s">
        <v>20</v>
      </c>
      <c r="G27985" t="b">
        <v>1</v>
      </c>
      <c r="H27985" s="6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s="6" t="s">
        <v>30</v>
      </c>
      <c r="O27985" s="6" t="s">
        <v>22</v>
      </c>
      <c r="P27985">
        <v>132500</v>
      </c>
      <c r="S27985" s="6" t="s">
        <v>39261</v>
      </c>
      <c r="T27985" s="6" t="s">
        <v>1249</v>
      </c>
    </row>
    <row r="27986" spans="1:20" x14ac:dyDescent="0.25">
      <c r="A27986">
        <v>27984</v>
      </c>
      <c r="B27986" s="6" t="s">
        <v>89</v>
      </c>
      <c r="C27986" s="6" t="s">
        <v>6209</v>
      </c>
      <c r="D27986" s="6" t="s">
        <v>1599</v>
      </c>
      <c r="E27986" s="6" t="s">
        <v>48</v>
      </c>
      <c r="F27986" s="6" t="s">
        <v>49</v>
      </c>
      <c r="G27986" t="b">
        <v>0</v>
      </c>
      <c r="H27986" s="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s="6" t="s">
        <v>30</v>
      </c>
      <c r="O27986" s="6" t="s">
        <v>51</v>
      </c>
      <c r="Q27986">
        <v>24.97</v>
      </c>
      <c r="R27986">
        <v>51937.599999999999</v>
      </c>
      <c r="S27986" s="6" t="s">
        <v>4202</v>
      </c>
      <c r="T27986" s="6" t="s">
        <v>39262</v>
      </c>
    </row>
    <row r="27987" spans="1:20" x14ac:dyDescent="0.25">
      <c r="A27987">
        <v>27985</v>
      </c>
      <c r="B27987" s="6" t="s">
        <v>45</v>
      </c>
      <c r="C27987" s="6" t="s">
        <v>39263</v>
      </c>
      <c r="D27987" s="6" t="s">
        <v>322</v>
      </c>
      <c r="E27987" s="6" t="s">
        <v>101</v>
      </c>
      <c r="F27987" s="6" t="s">
        <v>20</v>
      </c>
      <c r="G27987" t="b">
        <v>0</v>
      </c>
      <c r="H27987" s="6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s="6" t="s">
        <v>21</v>
      </c>
      <c r="O27987" s="6" t="s">
        <v>22</v>
      </c>
      <c r="P27987">
        <v>150000</v>
      </c>
      <c r="S27987" s="6" t="s">
        <v>1048</v>
      </c>
      <c r="T27987" s="6" t="s">
        <v>468</v>
      </c>
    </row>
    <row r="27988" spans="1:20" x14ac:dyDescent="0.25">
      <c r="A27988">
        <v>27986</v>
      </c>
      <c r="B27988" s="6" t="s">
        <v>89</v>
      </c>
      <c r="C27988" s="6" t="s">
        <v>39264</v>
      </c>
      <c r="D27988" s="6" t="s">
        <v>8435</v>
      </c>
      <c r="E27988" s="6" t="s">
        <v>28</v>
      </c>
      <c r="F27988" s="6" t="s">
        <v>93</v>
      </c>
      <c r="G27988" t="b">
        <v>0</v>
      </c>
      <c r="H27988" s="6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s="6" t="s">
        <v>30</v>
      </c>
      <c r="O27988" s="6" t="s">
        <v>51</v>
      </c>
      <c r="Q27988">
        <v>42</v>
      </c>
      <c r="R27988">
        <v>87360</v>
      </c>
      <c r="S27988" s="6" t="s">
        <v>11506</v>
      </c>
      <c r="T27988" s="6" t="s">
        <v>39265</v>
      </c>
    </row>
    <row r="27989" spans="1:20" x14ac:dyDescent="0.25">
      <c r="A27989">
        <v>27987</v>
      </c>
      <c r="B27989" s="6" t="s">
        <v>89</v>
      </c>
      <c r="C27989" s="6" t="s">
        <v>89</v>
      </c>
      <c r="D27989" s="6" t="s">
        <v>753</v>
      </c>
      <c r="E27989" s="6" t="s">
        <v>19</v>
      </c>
      <c r="F27989" s="6" t="s">
        <v>20</v>
      </c>
      <c r="G27989" t="b">
        <v>0</v>
      </c>
      <c r="H27989" s="6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s="6" t="s">
        <v>30</v>
      </c>
      <c r="O27989" s="6" t="s">
        <v>51</v>
      </c>
      <c r="Q27989">
        <v>45</v>
      </c>
      <c r="R27989">
        <v>93600</v>
      </c>
      <c r="S27989" s="6" t="s">
        <v>202</v>
      </c>
      <c r="T27989" s="6" t="s">
        <v>3137</v>
      </c>
    </row>
    <row r="27990" spans="1:20" x14ac:dyDescent="0.25">
      <c r="A27990">
        <v>27988</v>
      </c>
      <c r="B27990" s="6" t="s">
        <v>45</v>
      </c>
      <c r="C27990" s="6" t="s">
        <v>45</v>
      </c>
      <c r="D27990" s="6" t="s">
        <v>157</v>
      </c>
      <c r="E27990" s="6" t="s">
        <v>369</v>
      </c>
      <c r="F27990" s="6" t="s">
        <v>20</v>
      </c>
      <c r="G27990" t="b">
        <v>0</v>
      </c>
      <c r="H27990" s="6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s="6" t="s">
        <v>30</v>
      </c>
      <c r="O27990" s="6" t="s">
        <v>22</v>
      </c>
      <c r="P27990">
        <v>115000</v>
      </c>
      <c r="S27990" s="6" t="s">
        <v>39266</v>
      </c>
      <c r="T27990" s="6" t="s">
        <v>39267</v>
      </c>
    </row>
    <row r="27991" spans="1:20" x14ac:dyDescent="0.25">
      <c r="A27991">
        <v>27989</v>
      </c>
      <c r="B27991" s="6" t="s">
        <v>89</v>
      </c>
      <c r="C27991" s="6" t="s">
        <v>23980</v>
      </c>
      <c r="D27991" s="6" t="s">
        <v>58</v>
      </c>
      <c r="E27991" s="6" t="s">
        <v>218</v>
      </c>
      <c r="F27991" s="6" t="s">
        <v>20</v>
      </c>
      <c r="G27991" t="b">
        <v>1</v>
      </c>
      <c r="H27991" s="6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s="6" t="s">
        <v>30</v>
      </c>
      <c r="O27991" s="6" t="s">
        <v>22</v>
      </c>
      <c r="P27991">
        <v>50000</v>
      </c>
      <c r="S27991" s="6" t="s">
        <v>11934</v>
      </c>
      <c r="T27991" s="6" t="s">
        <v>478</v>
      </c>
    </row>
    <row r="27992" spans="1:20" x14ac:dyDescent="0.25">
      <c r="A27992">
        <v>27990</v>
      </c>
      <c r="B27992" s="6" t="s">
        <v>45</v>
      </c>
      <c r="C27992" s="6" t="s">
        <v>39268</v>
      </c>
      <c r="D27992" s="6" t="s">
        <v>1220</v>
      </c>
      <c r="E27992" s="6" t="s">
        <v>101</v>
      </c>
      <c r="F27992" s="6" t="s">
        <v>20</v>
      </c>
      <c r="G27992" t="b">
        <v>0</v>
      </c>
      <c r="H27992" s="6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s="6" t="s">
        <v>21</v>
      </c>
      <c r="O27992" s="6" t="s">
        <v>22</v>
      </c>
      <c r="P27992">
        <v>90000</v>
      </c>
      <c r="S27992" s="6" t="s">
        <v>15522</v>
      </c>
      <c r="T27992" s="6" t="s">
        <v>39269</v>
      </c>
    </row>
    <row r="27993" spans="1:20" x14ac:dyDescent="0.25">
      <c r="A27993">
        <v>27991</v>
      </c>
      <c r="B27993" s="6" t="s">
        <v>16</v>
      </c>
      <c r="C27993" s="6" t="s">
        <v>11842</v>
      </c>
      <c r="D27993" s="6" t="s">
        <v>58</v>
      </c>
      <c r="E27993" s="6" t="s">
        <v>28</v>
      </c>
      <c r="F27993" s="6" t="s">
        <v>20</v>
      </c>
      <c r="G27993" t="b">
        <v>1</v>
      </c>
      <c r="H27993" s="6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s="6" t="s">
        <v>21</v>
      </c>
      <c r="O27993" s="6" t="s">
        <v>51</v>
      </c>
      <c r="Q27993">
        <v>71.614999999999995</v>
      </c>
      <c r="R27993">
        <v>148959.20000000001</v>
      </c>
      <c r="S27993" s="6" t="s">
        <v>10608</v>
      </c>
      <c r="T27993" s="6" t="s">
        <v>4776</v>
      </c>
    </row>
    <row r="27994" spans="1:20" x14ac:dyDescent="0.25">
      <c r="A27994">
        <v>27992</v>
      </c>
      <c r="B27994" s="6" t="s">
        <v>89</v>
      </c>
      <c r="C27994" s="6" t="s">
        <v>518</v>
      </c>
      <c r="D27994" s="6" t="s">
        <v>674</v>
      </c>
      <c r="E27994" s="6" t="s">
        <v>41</v>
      </c>
      <c r="F27994" s="6" t="s">
        <v>20</v>
      </c>
      <c r="G27994" t="b">
        <v>0</v>
      </c>
      <c r="H27994" s="6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s="6" t="s">
        <v>30</v>
      </c>
      <c r="O27994" s="6" t="s">
        <v>22</v>
      </c>
      <c r="P27994">
        <v>126850</v>
      </c>
      <c r="S27994" s="6" t="s">
        <v>675</v>
      </c>
      <c r="T27994" s="6" t="s">
        <v>6289</v>
      </c>
    </row>
    <row r="27995" spans="1:20" x14ac:dyDescent="0.25">
      <c r="A27995">
        <v>27993</v>
      </c>
      <c r="B27995" s="6" t="s">
        <v>45</v>
      </c>
      <c r="C27995" s="6" t="s">
        <v>39270</v>
      </c>
      <c r="D27995" s="6" t="s">
        <v>23098</v>
      </c>
      <c r="E27995" s="6" t="s">
        <v>41</v>
      </c>
      <c r="F27995" s="6" t="s">
        <v>20</v>
      </c>
      <c r="G27995" t="b">
        <v>0</v>
      </c>
      <c r="H27995" s="6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s="6" t="s">
        <v>30</v>
      </c>
      <c r="O27995" s="6" t="s">
        <v>22</v>
      </c>
      <c r="P27995">
        <v>116950</v>
      </c>
      <c r="S27995" s="6" t="s">
        <v>18194</v>
      </c>
      <c r="T27995" s="6"/>
    </row>
    <row r="27996" spans="1:20" x14ac:dyDescent="0.25">
      <c r="A27996">
        <v>27994</v>
      </c>
      <c r="B27996" s="6" t="s">
        <v>89</v>
      </c>
      <c r="C27996" s="6" t="s">
        <v>39271</v>
      </c>
      <c r="D27996" s="6" t="s">
        <v>13542</v>
      </c>
      <c r="E27996" s="6" t="s">
        <v>1251</v>
      </c>
      <c r="F27996" s="6" t="s">
        <v>20</v>
      </c>
      <c r="G27996" t="b">
        <v>0</v>
      </c>
      <c r="H27996" s="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s="6" t="s">
        <v>30</v>
      </c>
      <c r="O27996" s="6" t="s">
        <v>22</v>
      </c>
      <c r="P27996">
        <v>90250</v>
      </c>
      <c r="S27996" s="6" t="s">
        <v>13045</v>
      </c>
      <c r="T27996" s="6" t="s">
        <v>717</v>
      </c>
    </row>
    <row r="27997" spans="1:20" x14ac:dyDescent="0.25">
      <c r="A27997">
        <v>27995</v>
      </c>
      <c r="B27997" s="6" t="s">
        <v>89</v>
      </c>
      <c r="C27997" s="6" t="s">
        <v>5237</v>
      </c>
      <c r="D27997" s="6" t="s">
        <v>26624</v>
      </c>
      <c r="E27997" s="6" t="s">
        <v>101</v>
      </c>
      <c r="F27997" s="6" t="s">
        <v>20</v>
      </c>
      <c r="G27997" t="b">
        <v>0</v>
      </c>
      <c r="H27997" s="6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s="6" t="s">
        <v>30</v>
      </c>
      <c r="O27997" s="6" t="s">
        <v>22</v>
      </c>
      <c r="P27997">
        <v>101014</v>
      </c>
      <c r="S27997" s="6" t="s">
        <v>26625</v>
      </c>
      <c r="T27997" s="6" t="s">
        <v>36468</v>
      </c>
    </row>
    <row r="27998" spans="1:20" x14ac:dyDescent="0.25">
      <c r="A27998">
        <v>27996</v>
      </c>
      <c r="B27998" s="6" t="s">
        <v>45</v>
      </c>
      <c r="C27998" s="6" t="s">
        <v>13951</v>
      </c>
      <c r="D27998" s="6" t="s">
        <v>71</v>
      </c>
      <c r="E27998" s="6" t="s">
        <v>706</v>
      </c>
      <c r="F27998" s="6" t="s">
        <v>20</v>
      </c>
      <c r="G27998" t="b">
        <v>0</v>
      </c>
      <c r="H27998" s="6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s="6" t="s">
        <v>30</v>
      </c>
      <c r="O27998" s="6" t="s">
        <v>22</v>
      </c>
      <c r="P27998">
        <v>195500</v>
      </c>
      <c r="S27998" s="6" t="s">
        <v>13952</v>
      </c>
      <c r="T27998" s="6" t="s">
        <v>20313</v>
      </c>
    </row>
    <row r="27999" spans="1:20" x14ac:dyDescent="0.25">
      <c r="A27999">
        <v>27997</v>
      </c>
      <c r="B27999" s="6" t="s">
        <v>45</v>
      </c>
      <c r="C27999" s="6" t="s">
        <v>39016</v>
      </c>
      <c r="D27999" s="6" t="s">
        <v>312</v>
      </c>
      <c r="E27999" s="6" t="s">
        <v>893</v>
      </c>
      <c r="F27999" s="6" t="s">
        <v>20</v>
      </c>
      <c r="G27999" t="b">
        <v>0</v>
      </c>
      <c r="H27999" s="6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s="6" t="s">
        <v>30</v>
      </c>
      <c r="O27999" s="6" t="s">
        <v>22</v>
      </c>
      <c r="P27999">
        <v>167500</v>
      </c>
      <c r="S27999" s="6" t="s">
        <v>6033</v>
      </c>
      <c r="T27999" s="6" t="s">
        <v>6034</v>
      </c>
    </row>
    <row r="28000" spans="1:20" x14ac:dyDescent="0.25">
      <c r="A28000">
        <v>27998</v>
      </c>
      <c r="B28000" s="6" t="s">
        <v>38</v>
      </c>
      <c r="C28000" s="6" t="s">
        <v>10028</v>
      </c>
      <c r="D28000" s="6" t="s">
        <v>58</v>
      </c>
      <c r="E28000" s="6" t="s">
        <v>805</v>
      </c>
      <c r="F28000" s="6" t="s">
        <v>20</v>
      </c>
      <c r="G28000" t="b">
        <v>1</v>
      </c>
      <c r="H28000" s="6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s="6" t="s">
        <v>2598</v>
      </c>
      <c r="O28000" s="6" t="s">
        <v>22</v>
      </c>
      <c r="P28000">
        <v>249000</v>
      </c>
      <c r="S28000" s="6" t="s">
        <v>7123</v>
      </c>
      <c r="T28000" s="6" t="s">
        <v>10029</v>
      </c>
    </row>
    <row r="28001" spans="1:20" x14ac:dyDescent="0.25">
      <c r="A28001">
        <v>27999</v>
      </c>
      <c r="B28001" s="6" t="s">
        <v>89</v>
      </c>
      <c r="C28001" s="6" t="s">
        <v>2174</v>
      </c>
      <c r="D28001" s="6" t="s">
        <v>39272</v>
      </c>
      <c r="E28001" s="6" t="s">
        <v>859</v>
      </c>
      <c r="F28001" s="6" t="s">
        <v>20</v>
      </c>
      <c r="G28001" t="b">
        <v>0</v>
      </c>
      <c r="H28001" s="6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s="6" t="s">
        <v>30</v>
      </c>
      <c r="O28001" s="6" t="s">
        <v>22</v>
      </c>
      <c r="P28001">
        <v>82430</v>
      </c>
      <c r="S28001" s="6" t="s">
        <v>1086</v>
      </c>
      <c r="T28001" s="6" t="s">
        <v>8977</v>
      </c>
    </row>
    <row r="28002" spans="1:20" x14ac:dyDescent="0.25">
      <c r="A28002">
        <v>28000</v>
      </c>
      <c r="B28002" s="6" t="s">
        <v>185</v>
      </c>
      <c r="C28002" s="6" t="s">
        <v>39273</v>
      </c>
      <c r="D28002" s="6" t="s">
        <v>753</v>
      </c>
      <c r="E28002" s="6" t="s">
        <v>72</v>
      </c>
      <c r="F28002" s="6" t="s">
        <v>20</v>
      </c>
      <c r="G28002" t="b">
        <v>0</v>
      </c>
      <c r="H28002" s="6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s="6" t="s">
        <v>30</v>
      </c>
      <c r="O28002" s="6" t="s">
        <v>22</v>
      </c>
      <c r="P28002">
        <v>152500</v>
      </c>
      <c r="S28002" s="6" t="s">
        <v>37637</v>
      </c>
      <c r="T28002" s="6" t="s">
        <v>39274</v>
      </c>
    </row>
    <row r="28003" spans="1:20" x14ac:dyDescent="0.25">
      <c r="A28003">
        <v>28001</v>
      </c>
      <c r="B28003" s="6" t="s">
        <v>25</v>
      </c>
      <c r="C28003" s="6" t="s">
        <v>25</v>
      </c>
      <c r="D28003" s="6" t="s">
        <v>58</v>
      </c>
      <c r="E28003" s="6" t="s">
        <v>19</v>
      </c>
      <c r="F28003" s="6" t="s">
        <v>219</v>
      </c>
      <c r="G28003" t="b">
        <v>1</v>
      </c>
      <c r="H28003" s="6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s="6" t="s">
        <v>30</v>
      </c>
      <c r="O28003" s="6" t="s">
        <v>51</v>
      </c>
      <c r="Q28003">
        <v>25</v>
      </c>
      <c r="R28003">
        <v>52000</v>
      </c>
      <c r="S28003" s="6" t="s">
        <v>39275</v>
      </c>
      <c r="T28003" s="6" t="s">
        <v>39276</v>
      </c>
    </row>
    <row r="28004" spans="1:20" x14ac:dyDescent="0.25">
      <c r="A28004">
        <v>28002</v>
      </c>
      <c r="B28004" s="6" t="s">
        <v>45</v>
      </c>
      <c r="C28004" s="6" t="s">
        <v>45</v>
      </c>
      <c r="D28004" s="6" t="s">
        <v>71</v>
      </c>
      <c r="E28004" s="6" t="s">
        <v>28</v>
      </c>
      <c r="F28004" s="6" t="s">
        <v>20</v>
      </c>
      <c r="G28004" t="b">
        <v>0</v>
      </c>
      <c r="H28004" s="6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s="6" t="s">
        <v>30</v>
      </c>
      <c r="O28004" s="6" t="s">
        <v>51</v>
      </c>
      <c r="Q28004">
        <v>60</v>
      </c>
      <c r="R28004">
        <v>124800</v>
      </c>
      <c r="S28004" s="6" t="s">
        <v>19759</v>
      </c>
      <c r="T28004" s="6" t="s">
        <v>19760</v>
      </c>
    </row>
    <row r="28005" spans="1:20" x14ac:dyDescent="0.25">
      <c r="A28005">
        <v>28003</v>
      </c>
      <c r="B28005" s="6" t="s">
        <v>89</v>
      </c>
      <c r="C28005" s="6" t="s">
        <v>6790</v>
      </c>
      <c r="D28005" s="6" t="s">
        <v>226</v>
      </c>
      <c r="E28005" s="6" t="s">
        <v>101</v>
      </c>
      <c r="F28005" s="6" t="s">
        <v>20</v>
      </c>
      <c r="G28005" t="b">
        <v>0</v>
      </c>
      <c r="H28005" s="6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s="6" t="s">
        <v>30</v>
      </c>
      <c r="O28005" s="6" t="s">
        <v>22</v>
      </c>
      <c r="P28005">
        <v>90000</v>
      </c>
      <c r="S28005" s="6" t="s">
        <v>39277</v>
      </c>
      <c r="T28005" s="6" t="s">
        <v>6792</v>
      </c>
    </row>
    <row r="28006" spans="1:20" x14ac:dyDescent="0.25">
      <c r="A28006">
        <v>28004</v>
      </c>
      <c r="B28006" s="6" t="s">
        <v>89</v>
      </c>
      <c r="C28006" s="6" t="s">
        <v>39278</v>
      </c>
      <c r="D28006" s="6" t="s">
        <v>122</v>
      </c>
      <c r="E28006" s="6" t="s">
        <v>893</v>
      </c>
      <c r="F28006" s="6" t="s">
        <v>20</v>
      </c>
      <c r="G28006" t="b">
        <v>0</v>
      </c>
      <c r="H28006" s="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s="6" t="s">
        <v>30</v>
      </c>
      <c r="O28006" s="6" t="s">
        <v>51</v>
      </c>
      <c r="Q28006">
        <v>60</v>
      </c>
      <c r="R28006">
        <v>124800</v>
      </c>
      <c r="S28006" s="6" t="s">
        <v>39279</v>
      </c>
      <c r="T28006" s="6" t="s">
        <v>12932</v>
      </c>
    </row>
    <row r="28007" spans="1:20" x14ac:dyDescent="0.25">
      <c r="A28007">
        <v>28005</v>
      </c>
      <c r="B28007" s="6" t="s">
        <v>89</v>
      </c>
      <c r="C28007" s="6" t="s">
        <v>39280</v>
      </c>
      <c r="D28007" s="6" t="s">
        <v>199</v>
      </c>
      <c r="E28007" s="6" t="s">
        <v>72</v>
      </c>
      <c r="F28007" s="6" t="s">
        <v>93</v>
      </c>
      <c r="G28007" t="b">
        <v>0</v>
      </c>
      <c r="H28007" s="6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s="6" t="s">
        <v>30</v>
      </c>
      <c r="O28007" s="6" t="s">
        <v>51</v>
      </c>
      <c r="Q28007">
        <v>34.034999999999997</v>
      </c>
      <c r="R28007">
        <v>70792.800000000003</v>
      </c>
      <c r="S28007" s="6" t="s">
        <v>214</v>
      </c>
      <c r="T28007" s="6" t="s">
        <v>2794</v>
      </c>
    </row>
    <row r="28008" spans="1:20" x14ac:dyDescent="0.25">
      <c r="A28008">
        <v>28006</v>
      </c>
      <c r="B28008" s="6" t="s">
        <v>25</v>
      </c>
      <c r="C28008" s="6" t="s">
        <v>39281</v>
      </c>
      <c r="D28008" s="6" t="s">
        <v>276</v>
      </c>
      <c r="E28008" s="6" t="s">
        <v>41</v>
      </c>
      <c r="F28008" s="6" t="s">
        <v>20</v>
      </c>
      <c r="G28008" t="b">
        <v>0</v>
      </c>
      <c r="H28008" s="6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s="6" t="s">
        <v>277</v>
      </c>
      <c r="O28008" s="6" t="s">
        <v>22</v>
      </c>
      <c r="P28008">
        <v>89100</v>
      </c>
      <c r="S28008" s="6" t="s">
        <v>379</v>
      </c>
      <c r="T28008" s="6" t="s">
        <v>39282</v>
      </c>
    </row>
    <row r="28009" spans="1:20" x14ac:dyDescent="0.25">
      <c r="A28009">
        <v>28007</v>
      </c>
      <c r="B28009" s="6" t="s">
        <v>45</v>
      </c>
      <c r="C28009" s="6" t="s">
        <v>5080</v>
      </c>
      <c r="D28009" s="6" t="s">
        <v>246</v>
      </c>
      <c r="E28009" s="6" t="s">
        <v>442</v>
      </c>
      <c r="F28009" s="6" t="s">
        <v>20</v>
      </c>
      <c r="G28009" t="b">
        <v>0</v>
      </c>
      <c r="H28009" s="6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s="6" t="s">
        <v>30</v>
      </c>
      <c r="O28009" s="6" t="s">
        <v>22</v>
      </c>
      <c r="P28009">
        <v>72272</v>
      </c>
      <c r="S28009" s="6" t="s">
        <v>9473</v>
      </c>
      <c r="T28009" s="6"/>
    </row>
    <row r="28010" spans="1:20" x14ac:dyDescent="0.25">
      <c r="A28010">
        <v>28008</v>
      </c>
      <c r="B28010" s="6" t="s">
        <v>16</v>
      </c>
      <c r="C28010" s="6" t="s">
        <v>39283</v>
      </c>
      <c r="D28010" s="6" t="s">
        <v>58</v>
      </c>
      <c r="E28010" s="6" t="s">
        <v>72</v>
      </c>
      <c r="F28010" s="6" t="s">
        <v>20</v>
      </c>
      <c r="G28010" t="b">
        <v>1</v>
      </c>
      <c r="H28010" s="6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s="6" t="s">
        <v>30</v>
      </c>
      <c r="O28010" s="6" t="s">
        <v>22</v>
      </c>
      <c r="P28010">
        <v>135000</v>
      </c>
      <c r="S28010" s="6" t="s">
        <v>652</v>
      </c>
      <c r="T28010" s="6" t="s">
        <v>39284</v>
      </c>
    </row>
    <row r="28011" spans="1:20" x14ac:dyDescent="0.25">
      <c r="A28011">
        <v>28009</v>
      </c>
      <c r="B28011" s="6" t="s">
        <v>33</v>
      </c>
      <c r="C28011" s="6" t="s">
        <v>39285</v>
      </c>
      <c r="D28011" s="6" t="s">
        <v>476</v>
      </c>
      <c r="E28011" s="6" t="s">
        <v>101</v>
      </c>
      <c r="F28011" s="6" t="s">
        <v>20</v>
      </c>
      <c r="G28011" t="b">
        <v>0</v>
      </c>
      <c r="H28011" s="6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s="6" t="s">
        <v>30</v>
      </c>
      <c r="O28011" s="6" t="s">
        <v>22</v>
      </c>
      <c r="P28011">
        <v>150000</v>
      </c>
      <c r="S28011" s="6" t="s">
        <v>4832</v>
      </c>
      <c r="T28011" s="6" t="s">
        <v>39286</v>
      </c>
    </row>
    <row r="28012" spans="1:20" x14ac:dyDescent="0.25">
      <c r="A28012">
        <v>28010</v>
      </c>
      <c r="B28012" s="6" t="s">
        <v>33</v>
      </c>
      <c r="C28012" s="6" t="s">
        <v>27827</v>
      </c>
      <c r="D28012" s="6" t="s">
        <v>58</v>
      </c>
      <c r="E28012" s="6" t="s">
        <v>28</v>
      </c>
      <c r="F28012" s="6" t="s">
        <v>20</v>
      </c>
      <c r="G28012" t="b">
        <v>1</v>
      </c>
      <c r="H28012" s="6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s="6" t="s">
        <v>30</v>
      </c>
      <c r="O28012" s="6" t="s">
        <v>22</v>
      </c>
      <c r="P28012">
        <v>98800</v>
      </c>
      <c r="S28012" s="6" t="s">
        <v>24799</v>
      </c>
      <c r="T28012" s="6" t="s">
        <v>27828</v>
      </c>
    </row>
    <row r="28013" spans="1:20" x14ac:dyDescent="0.25">
      <c r="A28013">
        <v>28011</v>
      </c>
      <c r="B28013" s="6" t="s">
        <v>16</v>
      </c>
      <c r="C28013" s="6" t="s">
        <v>39287</v>
      </c>
      <c r="D28013" s="6" t="s">
        <v>723</v>
      </c>
      <c r="E28013" s="6" t="s">
        <v>169</v>
      </c>
      <c r="F28013" s="6" t="s">
        <v>93</v>
      </c>
      <c r="G28013" t="b">
        <v>0</v>
      </c>
      <c r="H28013" s="6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s="6" t="s">
        <v>30</v>
      </c>
      <c r="O28013" s="6" t="s">
        <v>51</v>
      </c>
      <c r="Q28013">
        <v>65</v>
      </c>
      <c r="R28013">
        <v>135200</v>
      </c>
      <c r="S28013" s="6" t="s">
        <v>39288</v>
      </c>
      <c r="T28013" s="6" t="s">
        <v>4533</v>
      </c>
    </row>
    <row r="28014" spans="1:20" x14ac:dyDescent="0.25">
      <c r="A28014">
        <v>28012</v>
      </c>
      <c r="B28014" s="6" t="s">
        <v>89</v>
      </c>
      <c r="C28014" s="6" t="s">
        <v>89</v>
      </c>
      <c r="D28014" s="6" t="s">
        <v>348</v>
      </c>
      <c r="E28014" s="6" t="s">
        <v>4314</v>
      </c>
      <c r="F28014" s="6" t="s">
        <v>20</v>
      </c>
      <c r="G28014" t="b">
        <v>0</v>
      </c>
      <c r="H28014" s="6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s="6" t="s">
        <v>30</v>
      </c>
      <c r="O28014" s="6" t="s">
        <v>51</v>
      </c>
      <c r="Q28014">
        <v>45</v>
      </c>
      <c r="R28014">
        <v>93600</v>
      </c>
      <c r="S28014" s="6" t="s">
        <v>4314</v>
      </c>
      <c r="T28014" s="6" t="s">
        <v>261</v>
      </c>
    </row>
    <row r="28015" spans="1:20" x14ac:dyDescent="0.25">
      <c r="A28015">
        <v>28013</v>
      </c>
      <c r="B28015" s="6" t="s">
        <v>89</v>
      </c>
      <c r="C28015" s="6" t="s">
        <v>39289</v>
      </c>
      <c r="D28015" s="6" t="s">
        <v>1004</v>
      </c>
      <c r="E28015" s="6" t="s">
        <v>28</v>
      </c>
      <c r="F28015" s="6" t="s">
        <v>20</v>
      </c>
      <c r="G28015" t="b">
        <v>0</v>
      </c>
      <c r="H28015" s="6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s="6" t="s">
        <v>30</v>
      </c>
      <c r="O28015" s="6" t="s">
        <v>51</v>
      </c>
      <c r="Q28015">
        <v>27.375</v>
      </c>
      <c r="R28015">
        <v>56940</v>
      </c>
      <c r="S28015" s="6" t="s">
        <v>17484</v>
      </c>
      <c r="T28015" s="6" t="s">
        <v>8421</v>
      </c>
    </row>
    <row r="28016" spans="1:20" x14ac:dyDescent="0.25">
      <c r="A28016">
        <v>28014</v>
      </c>
      <c r="B28016" s="6" t="s">
        <v>185</v>
      </c>
      <c r="C28016" s="6" t="s">
        <v>185</v>
      </c>
      <c r="D28016" s="6" t="s">
        <v>39290</v>
      </c>
      <c r="E28016" s="6" t="s">
        <v>965</v>
      </c>
      <c r="F28016" s="6" t="s">
        <v>20</v>
      </c>
      <c r="G28016" t="b">
        <v>0</v>
      </c>
      <c r="H28016" s="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s="6" t="s">
        <v>966</v>
      </c>
      <c r="O28016" s="6" t="s">
        <v>51</v>
      </c>
      <c r="Q28016">
        <v>20</v>
      </c>
      <c r="R28016">
        <v>41600</v>
      </c>
      <c r="S28016" s="6" t="s">
        <v>11509</v>
      </c>
      <c r="T28016" s="6" t="s">
        <v>39291</v>
      </c>
    </row>
    <row r="28017" spans="1:20" x14ac:dyDescent="0.25">
      <c r="A28017">
        <v>28015</v>
      </c>
      <c r="B28017" s="6" t="s">
        <v>89</v>
      </c>
      <c r="C28017" s="6" t="s">
        <v>644</v>
      </c>
      <c r="D28017" s="6" t="s">
        <v>58</v>
      </c>
      <c r="E28017" s="6" t="s">
        <v>72</v>
      </c>
      <c r="F28017" s="6" t="s">
        <v>93</v>
      </c>
      <c r="G28017" t="b">
        <v>1</v>
      </c>
      <c r="H28017" s="6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s="6" t="s">
        <v>30</v>
      </c>
      <c r="O28017" s="6" t="s">
        <v>51</v>
      </c>
      <c r="Q28017">
        <v>38.5</v>
      </c>
      <c r="R28017">
        <v>80080</v>
      </c>
      <c r="S28017" s="6" t="s">
        <v>137</v>
      </c>
      <c r="T28017" s="6" t="s">
        <v>2303</v>
      </c>
    </row>
    <row r="28018" spans="1:20" x14ac:dyDescent="0.25">
      <c r="A28018">
        <v>28016</v>
      </c>
      <c r="B28018" s="6" t="s">
        <v>25</v>
      </c>
      <c r="C28018" s="6" t="s">
        <v>39292</v>
      </c>
      <c r="D28018" s="6" t="s">
        <v>318</v>
      </c>
      <c r="E28018" s="6" t="s">
        <v>28</v>
      </c>
      <c r="F28018" s="6" t="s">
        <v>93</v>
      </c>
      <c r="G28018" t="b">
        <v>0</v>
      </c>
      <c r="H28018" s="6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s="6" t="s">
        <v>30</v>
      </c>
      <c r="O28018" s="6" t="s">
        <v>51</v>
      </c>
      <c r="Q28018">
        <v>61</v>
      </c>
      <c r="R28018">
        <v>126880</v>
      </c>
      <c r="S28018" s="6" t="s">
        <v>6812</v>
      </c>
      <c r="T28018" s="6" t="s">
        <v>1065</v>
      </c>
    </row>
    <row r="28019" spans="1:20" x14ac:dyDescent="0.25">
      <c r="A28019">
        <v>28017</v>
      </c>
      <c r="B28019" s="6" t="s">
        <v>89</v>
      </c>
      <c r="C28019" s="6" t="s">
        <v>89</v>
      </c>
      <c r="D28019" s="6" t="s">
        <v>1836</v>
      </c>
      <c r="E28019" s="6" t="s">
        <v>72</v>
      </c>
      <c r="F28019" s="6" t="s">
        <v>20</v>
      </c>
      <c r="G28019" t="b">
        <v>0</v>
      </c>
      <c r="H28019" s="6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s="6" t="s">
        <v>30</v>
      </c>
      <c r="O28019" s="6" t="s">
        <v>22</v>
      </c>
      <c r="P28019">
        <v>92500</v>
      </c>
      <c r="S28019" s="6" t="s">
        <v>980</v>
      </c>
      <c r="T28019" s="6" t="s">
        <v>39293</v>
      </c>
    </row>
    <row r="28020" spans="1:20" x14ac:dyDescent="0.25">
      <c r="A28020">
        <v>28018</v>
      </c>
      <c r="B28020" s="6" t="s">
        <v>45</v>
      </c>
      <c r="C28020" s="6" t="s">
        <v>39294</v>
      </c>
      <c r="D28020" s="6" t="s">
        <v>39295</v>
      </c>
      <c r="E28020" s="6" t="s">
        <v>39296</v>
      </c>
      <c r="F28020" s="6" t="s">
        <v>20</v>
      </c>
      <c r="G28020" t="b">
        <v>0</v>
      </c>
      <c r="H28020" s="6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s="6" t="s">
        <v>30</v>
      </c>
      <c r="O28020" s="6" t="s">
        <v>51</v>
      </c>
      <c r="Q28020">
        <v>24</v>
      </c>
      <c r="R28020">
        <v>49920</v>
      </c>
      <c r="S28020" s="6" t="s">
        <v>39297</v>
      </c>
      <c r="T28020" s="6" t="s">
        <v>39298</v>
      </c>
    </row>
    <row r="28021" spans="1:20" x14ac:dyDescent="0.25">
      <c r="A28021">
        <v>28019</v>
      </c>
      <c r="B28021" s="6" t="s">
        <v>45</v>
      </c>
      <c r="C28021" s="6" t="s">
        <v>39299</v>
      </c>
      <c r="D28021" s="6" t="s">
        <v>262</v>
      </c>
      <c r="E28021" s="6" t="s">
        <v>72</v>
      </c>
      <c r="F28021" s="6" t="s">
        <v>20</v>
      </c>
      <c r="G28021" t="b">
        <v>0</v>
      </c>
      <c r="H28021" s="6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s="6" t="s">
        <v>30</v>
      </c>
      <c r="O28021" s="6" t="s">
        <v>22</v>
      </c>
      <c r="P28021">
        <v>145000</v>
      </c>
      <c r="S28021" s="6" t="s">
        <v>2673</v>
      </c>
      <c r="T28021" s="6" t="s">
        <v>445</v>
      </c>
    </row>
    <row r="28022" spans="1:20" x14ac:dyDescent="0.25">
      <c r="A28022">
        <v>28020</v>
      </c>
      <c r="B28022" s="6" t="s">
        <v>89</v>
      </c>
      <c r="C28022" s="6" t="s">
        <v>89</v>
      </c>
      <c r="D28022" s="6" t="s">
        <v>441</v>
      </c>
      <c r="E28022" s="6" t="s">
        <v>169</v>
      </c>
      <c r="F28022" s="6" t="s">
        <v>20</v>
      </c>
      <c r="G28022" t="b">
        <v>0</v>
      </c>
      <c r="H28022" s="6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s="6" t="s">
        <v>30</v>
      </c>
      <c r="O28022" s="6" t="s">
        <v>22</v>
      </c>
      <c r="P28022">
        <v>70000</v>
      </c>
      <c r="S28022" s="6" t="s">
        <v>200</v>
      </c>
      <c r="T28022" s="6" t="s">
        <v>39300</v>
      </c>
    </row>
    <row r="28023" spans="1:20" x14ac:dyDescent="0.25">
      <c r="A28023">
        <v>28021</v>
      </c>
      <c r="B28023" s="6" t="s">
        <v>89</v>
      </c>
      <c r="C28023" s="6" t="s">
        <v>2609</v>
      </c>
      <c r="D28023" s="6" t="s">
        <v>91</v>
      </c>
      <c r="E28023" s="6" t="s">
        <v>28</v>
      </c>
      <c r="F28023" s="6" t="s">
        <v>20</v>
      </c>
      <c r="G28023" t="b">
        <v>0</v>
      </c>
      <c r="H28023" s="6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s="6" t="s">
        <v>30</v>
      </c>
      <c r="O28023" s="6" t="s">
        <v>51</v>
      </c>
      <c r="Q28023">
        <v>44.06</v>
      </c>
      <c r="R28023">
        <v>91644.800000000003</v>
      </c>
      <c r="S28023" s="6" t="s">
        <v>8047</v>
      </c>
      <c r="T28023" s="6" t="s">
        <v>478</v>
      </c>
    </row>
    <row r="28024" spans="1:20" x14ac:dyDescent="0.25">
      <c r="A28024">
        <v>28022</v>
      </c>
      <c r="B28024" s="6" t="s">
        <v>185</v>
      </c>
      <c r="C28024" s="6" t="s">
        <v>39301</v>
      </c>
      <c r="D28024" s="6" t="s">
        <v>1035</v>
      </c>
      <c r="E28024" s="6" t="s">
        <v>1114</v>
      </c>
      <c r="F28024" s="6" t="s">
        <v>20</v>
      </c>
      <c r="G28024" t="b">
        <v>0</v>
      </c>
      <c r="H28024" s="6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s="6" t="s">
        <v>30</v>
      </c>
      <c r="O28024" s="6" t="s">
        <v>22</v>
      </c>
      <c r="P28024">
        <v>240000</v>
      </c>
      <c r="S28024" s="6" t="s">
        <v>39302</v>
      </c>
      <c r="T28024" s="6" t="s">
        <v>39303</v>
      </c>
    </row>
    <row r="28025" spans="1:20" x14ac:dyDescent="0.25">
      <c r="A28025">
        <v>28023</v>
      </c>
      <c r="B28025" s="6" t="s">
        <v>89</v>
      </c>
      <c r="C28025" s="6" t="s">
        <v>39304</v>
      </c>
      <c r="D28025" s="6" t="s">
        <v>1349</v>
      </c>
      <c r="E28025" s="6" t="s">
        <v>41</v>
      </c>
      <c r="F28025" s="6" t="s">
        <v>20</v>
      </c>
      <c r="G28025" t="b">
        <v>0</v>
      </c>
      <c r="H28025" s="6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s="6" t="s">
        <v>1350</v>
      </c>
      <c r="O28025" s="6" t="s">
        <v>22</v>
      </c>
      <c r="P28025">
        <v>111175</v>
      </c>
      <c r="S28025" s="6" t="s">
        <v>29144</v>
      </c>
      <c r="T28025" s="6" t="s">
        <v>6864</v>
      </c>
    </row>
    <row r="28026" spans="1:20" x14ac:dyDescent="0.25">
      <c r="A28026">
        <v>28024</v>
      </c>
      <c r="B28026" s="6" t="s">
        <v>45</v>
      </c>
      <c r="C28026" s="6" t="s">
        <v>39305</v>
      </c>
      <c r="D28026" s="6" t="s">
        <v>58</v>
      </c>
      <c r="E28026" s="6" t="s">
        <v>28</v>
      </c>
      <c r="F28026" s="6" t="s">
        <v>20</v>
      </c>
      <c r="G28026" t="b">
        <v>1</v>
      </c>
      <c r="H28026" s="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s="6" t="s">
        <v>30</v>
      </c>
      <c r="O28026" s="6" t="s">
        <v>22</v>
      </c>
      <c r="P28026">
        <v>81000</v>
      </c>
      <c r="S28026" s="6" t="s">
        <v>5891</v>
      </c>
      <c r="T28026" s="6" t="s">
        <v>34583</v>
      </c>
    </row>
    <row r="28027" spans="1:20" x14ac:dyDescent="0.25">
      <c r="A28027">
        <v>28025</v>
      </c>
      <c r="B28027" s="6" t="s">
        <v>45</v>
      </c>
      <c r="C28027" s="6" t="s">
        <v>30734</v>
      </c>
      <c r="D28027" s="6" t="s">
        <v>58</v>
      </c>
      <c r="E28027" s="6" t="s">
        <v>28</v>
      </c>
      <c r="F28027" s="6" t="s">
        <v>20</v>
      </c>
      <c r="G28027" t="b">
        <v>1</v>
      </c>
      <c r="H28027" s="6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s="6" t="s">
        <v>30</v>
      </c>
      <c r="O28027" s="6" t="s">
        <v>22</v>
      </c>
      <c r="P28027">
        <v>135500</v>
      </c>
      <c r="S28027" s="6" t="s">
        <v>30735</v>
      </c>
      <c r="T28027" s="6" t="s">
        <v>30736</v>
      </c>
    </row>
    <row r="28028" spans="1:20" x14ac:dyDescent="0.25">
      <c r="A28028">
        <v>28026</v>
      </c>
      <c r="B28028" s="6" t="s">
        <v>45</v>
      </c>
      <c r="C28028" s="6" t="s">
        <v>39306</v>
      </c>
      <c r="D28028" s="6" t="s">
        <v>418</v>
      </c>
      <c r="E28028" s="6" t="s">
        <v>39307</v>
      </c>
      <c r="F28028" s="6" t="s">
        <v>20</v>
      </c>
      <c r="G28028" t="b">
        <v>0</v>
      </c>
      <c r="H28028" s="6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s="6" t="s">
        <v>30</v>
      </c>
      <c r="O28028" s="6" t="s">
        <v>51</v>
      </c>
      <c r="Q28028">
        <v>24</v>
      </c>
      <c r="R28028">
        <v>49920</v>
      </c>
      <c r="S28028" s="6" t="s">
        <v>39308</v>
      </c>
      <c r="T28028" s="6" t="s">
        <v>39309</v>
      </c>
    </row>
    <row r="28029" spans="1:20" x14ac:dyDescent="0.25">
      <c r="A28029">
        <v>28027</v>
      </c>
      <c r="B28029" s="6" t="s">
        <v>89</v>
      </c>
      <c r="C28029" s="6" t="s">
        <v>644</v>
      </c>
      <c r="D28029" s="6"/>
      <c r="E28029" s="6" t="s">
        <v>72</v>
      </c>
      <c r="F28029" s="6" t="s">
        <v>93</v>
      </c>
      <c r="G28029" t="b">
        <v>0</v>
      </c>
      <c r="H28029" s="6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s="6" t="s">
        <v>30</v>
      </c>
      <c r="O28029" s="6" t="s">
        <v>51</v>
      </c>
      <c r="Q28029">
        <v>69</v>
      </c>
      <c r="R28029">
        <v>143520</v>
      </c>
      <c r="S28029" s="6" t="s">
        <v>1101</v>
      </c>
      <c r="T28029" s="6" t="s">
        <v>4776</v>
      </c>
    </row>
    <row r="28030" spans="1:20" x14ac:dyDescent="0.25">
      <c r="A28030">
        <v>28028</v>
      </c>
      <c r="B28030" s="6" t="s">
        <v>89</v>
      </c>
      <c r="C28030" s="6" t="s">
        <v>39310</v>
      </c>
      <c r="D28030" s="6" t="s">
        <v>821</v>
      </c>
      <c r="E28030" s="6" t="s">
        <v>39311</v>
      </c>
      <c r="F28030" s="6" t="s">
        <v>20</v>
      </c>
      <c r="G28030" t="b">
        <v>0</v>
      </c>
      <c r="H28030" s="6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s="6" t="s">
        <v>30</v>
      </c>
      <c r="O28030" s="6" t="s">
        <v>51</v>
      </c>
      <c r="Q28030">
        <v>36</v>
      </c>
      <c r="R28030">
        <v>74880</v>
      </c>
      <c r="S28030" s="6" t="s">
        <v>39312</v>
      </c>
      <c r="T28030" s="6" t="s">
        <v>2338</v>
      </c>
    </row>
    <row r="28031" spans="1:20" x14ac:dyDescent="0.25">
      <c r="A28031">
        <v>28029</v>
      </c>
      <c r="B28031" s="6" t="s">
        <v>89</v>
      </c>
      <c r="C28031" s="6" t="s">
        <v>89</v>
      </c>
      <c r="D28031" s="6" t="s">
        <v>3282</v>
      </c>
      <c r="E28031" s="6" t="s">
        <v>19</v>
      </c>
      <c r="F28031" s="6"/>
      <c r="G28031" t="b">
        <v>0</v>
      </c>
      <c r="H28031" s="6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s="6" t="s">
        <v>30</v>
      </c>
      <c r="O28031" s="6" t="s">
        <v>51</v>
      </c>
      <c r="Q28031">
        <v>41.5</v>
      </c>
      <c r="R28031">
        <v>86320</v>
      </c>
      <c r="S28031" s="6" t="s">
        <v>39313</v>
      </c>
      <c r="T28031" s="6" t="s">
        <v>478</v>
      </c>
    </row>
    <row r="28032" spans="1:20" x14ac:dyDescent="0.25">
      <c r="A28032">
        <v>28030</v>
      </c>
      <c r="B28032" s="6" t="s">
        <v>33</v>
      </c>
      <c r="C28032" s="6" t="s">
        <v>39314</v>
      </c>
      <c r="D28032" s="6" t="s">
        <v>3445</v>
      </c>
      <c r="E28032" s="6" t="s">
        <v>28</v>
      </c>
      <c r="F28032" s="6" t="s">
        <v>20</v>
      </c>
      <c r="G28032" t="b">
        <v>0</v>
      </c>
      <c r="H28032" s="6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s="6" t="s">
        <v>30</v>
      </c>
      <c r="O28032" s="6" t="s">
        <v>22</v>
      </c>
      <c r="P28032">
        <v>104900</v>
      </c>
      <c r="S28032" s="6" t="s">
        <v>27764</v>
      </c>
      <c r="T28032" s="6" t="s">
        <v>39315</v>
      </c>
    </row>
    <row r="28033" spans="1:20" x14ac:dyDescent="0.25">
      <c r="A28033">
        <v>28031</v>
      </c>
      <c r="B28033" s="6" t="s">
        <v>45</v>
      </c>
      <c r="C28033" s="6" t="s">
        <v>10588</v>
      </c>
      <c r="D28033" s="6" t="s">
        <v>821</v>
      </c>
      <c r="E28033" s="6" t="s">
        <v>825</v>
      </c>
      <c r="F28033" s="6" t="s">
        <v>20</v>
      </c>
      <c r="G28033" t="b">
        <v>0</v>
      </c>
      <c r="H28033" s="6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s="6" t="s">
        <v>30</v>
      </c>
      <c r="O28033" s="6" t="s">
        <v>22</v>
      </c>
      <c r="P28033">
        <v>221665</v>
      </c>
      <c r="S28033" s="6" t="s">
        <v>4089</v>
      </c>
      <c r="T28033" s="6" t="s">
        <v>10589</v>
      </c>
    </row>
    <row r="28034" spans="1:20" x14ac:dyDescent="0.25">
      <c r="A28034">
        <v>28032</v>
      </c>
      <c r="B28034" s="6" t="s">
        <v>89</v>
      </c>
      <c r="C28034" s="6" t="s">
        <v>39316</v>
      </c>
      <c r="D28034" s="6" t="s">
        <v>13286</v>
      </c>
      <c r="E28034" s="6" t="s">
        <v>859</v>
      </c>
      <c r="F28034" s="6" t="s">
        <v>20</v>
      </c>
      <c r="G28034" t="b">
        <v>0</v>
      </c>
      <c r="H28034" s="6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s="6" t="s">
        <v>30</v>
      </c>
      <c r="O28034" s="6" t="s">
        <v>22</v>
      </c>
      <c r="P28034">
        <v>68000</v>
      </c>
      <c r="S28034" s="6" t="s">
        <v>10878</v>
      </c>
      <c r="T28034" s="6" t="s">
        <v>4197</v>
      </c>
    </row>
    <row r="28035" spans="1:20" x14ac:dyDescent="0.25">
      <c r="A28035">
        <v>28033</v>
      </c>
      <c r="B28035" s="6" t="s">
        <v>45</v>
      </c>
      <c r="C28035" s="6" t="s">
        <v>3774</v>
      </c>
      <c r="D28035" s="6" t="s">
        <v>23515</v>
      </c>
      <c r="E28035" s="6" t="s">
        <v>19</v>
      </c>
      <c r="F28035" s="6"/>
      <c r="G28035" t="b">
        <v>0</v>
      </c>
      <c r="H28035" s="6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s="6" t="s">
        <v>30</v>
      </c>
      <c r="O28035" s="6" t="s">
        <v>51</v>
      </c>
      <c r="Q28035">
        <v>59</v>
      </c>
      <c r="R28035">
        <v>122720</v>
      </c>
      <c r="S28035" s="6" t="s">
        <v>282</v>
      </c>
      <c r="T28035" s="6"/>
    </row>
    <row r="28036" spans="1:20" x14ac:dyDescent="0.25">
      <c r="A28036">
        <v>28034</v>
      </c>
      <c r="B28036" s="6" t="s">
        <v>89</v>
      </c>
      <c r="C28036" s="6" t="s">
        <v>3990</v>
      </c>
      <c r="D28036" s="6" t="s">
        <v>5945</v>
      </c>
      <c r="E28036" s="6" t="s">
        <v>48</v>
      </c>
      <c r="F28036" s="6" t="s">
        <v>49</v>
      </c>
      <c r="G28036" t="b">
        <v>0</v>
      </c>
      <c r="H28036" s="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s="6" t="s">
        <v>30</v>
      </c>
      <c r="O28036" s="6" t="s">
        <v>51</v>
      </c>
      <c r="Q28036">
        <v>25.76</v>
      </c>
      <c r="R28036">
        <v>53580.800000000003</v>
      </c>
      <c r="S28036" s="6" t="s">
        <v>6073</v>
      </c>
      <c r="T28036" s="6"/>
    </row>
    <row r="28037" spans="1:20" x14ac:dyDescent="0.25">
      <c r="A28037">
        <v>28035</v>
      </c>
      <c r="B28037" s="6" t="s">
        <v>61</v>
      </c>
      <c r="C28037" s="6" t="s">
        <v>61</v>
      </c>
      <c r="D28037" s="6" t="s">
        <v>17811</v>
      </c>
      <c r="E28037" s="6" t="s">
        <v>41</v>
      </c>
      <c r="F28037" s="6" t="s">
        <v>20</v>
      </c>
      <c r="G28037" t="b">
        <v>0</v>
      </c>
      <c r="H28037" s="6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s="6" t="s">
        <v>17812</v>
      </c>
      <c r="O28037" s="6" t="s">
        <v>22</v>
      </c>
      <c r="P28037">
        <v>147500</v>
      </c>
      <c r="S28037" s="6" t="s">
        <v>1678</v>
      </c>
      <c r="T28037" s="6" t="s">
        <v>39317</v>
      </c>
    </row>
    <row r="28038" spans="1:20" x14ac:dyDescent="0.25">
      <c r="A28038">
        <v>28036</v>
      </c>
      <c r="B28038" s="6" t="s">
        <v>38</v>
      </c>
      <c r="C28038" s="6" t="s">
        <v>38</v>
      </c>
      <c r="D28038" s="6" t="s">
        <v>1007</v>
      </c>
      <c r="E28038" s="6" t="s">
        <v>41</v>
      </c>
      <c r="F28038" s="6" t="s">
        <v>20</v>
      </c>
      <c r="G28038" t="b">
        <v>0</v>
      </c>
      <c r="H28038" s="6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s="6" t="s">
        <v>496</v>
      </c>
      <c r="O28038" s="6" t="s">
        <v>22</v>
      </c>
      <c r="P28038">
        <v>101029</v>
      </c>
      <c r="S28038" s="6" t="s">
        <v>39318</v>
      </c>
      <c r="T28038" s="6" t="s">
        <v>39319</v>
      </c>
    </row>
    <row r="28039" spans="1:20" x14ac:dyDescent="0.25">
      <c r="A28039">
        <v>28037</v>
      </c>
      <c r="B28039" s="6" t="s">
        <v>89</v>
      </c>
      <c r="C28039" s="6" t="s">
        <v>24494</v>
      </c>
      <c r="D28039" s="6" t="s">
        <v>1182</v>
      </c>
      <c r="E28039" s="6" t="s">
        <v>792</v>
      </c>
      <c r="F28039" s="6" t="s">
        <v>20</v>
      </c>
      <c r="G28039" t="b">
        <v>0</v>
      </c>
      <c r="H28039" s="6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s="6" t="s">
        <v>30</v>
      </c>
      <c r="O28039" s="6" t="s">
        <v>22</v>
      </c>
      <c r="P28039">
        <v>90000</v>
      </c>
      <c r="S28039" s="6" t="s">
        <v>14858</v>
      </c>
      <c r="T28039" s="6" t="s">
        <v>24496</v>
      </c>
    </row>
    <row r="28040" spans="1:20" x14ac:dyDescent="0.25">
      <c r="A28040">
        <v>28038</v>
      </c>
      <c r="B28040" s="6" t="s">
        <v>89</v>
      </c>
      <c r="C28040" s="6" t="s">
        <v>89</v>
      </c>
      <c r="D28040" s="6" t="s">
        <v>14443</v>
      </c>
      <c r="E28040" s="6" t="s">
        <v>369</v>
      </c>
      <c r="F28040" s="6" t="s">
        <v>20</v>
      </c>
      <c r="G28040" t="b">
        <v>0</v>
      </c>
      <c r="H28040" s="6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s="6" t="s">
        <v>30</v>
      </c>
      <c r="O28040" s="6" t="s">
        <v>22</v>
      </c>
      <c r="P28040">
        <v>85000</v>
      </c>
      <c r="S28040" s="6" t="s">
        <v>39320</v>
      </c>
      <c r="T28040" s="6" t="s">
        <v>39321</v>
      </c>
    </row>
    <row r="28041" spans="1:20" x14ac:dyDescent="0.25">
      <c r="A28041">
        <v>28039</v>
      </c>
      <c r="B28041" s="6" t="s">
        <v>38</v>
      </c>
      <c r="C28041" s="6" t="s">
        <v>39322</v>
      </c>
      <c r="D28041" s="6" t="s">
        <v>378</v>
      </c>
      <c r="E28041" s="6" t="s">
        <v>41</v>
      </c>
      <c r="F28041" s="6" t="s">
        <v>20</v>
      </c>
      <c r="G28041" t="b">
        <v>0</v>
      </c>
      <c r="H28041" s="6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s="6" t="s">
        <v>360</v>
      </c>
      <c r="O28041" s="6" t="s">
        <v>22</v>
      </c>
      <c r="P28041">
        <v>149653</v>
      </c>
      <c r="S28041" s="6" t="s">
        <v>32288</v>
      </c>
      <c r="T28041" s="6" t="s">
        <v>39323</v>
      </c>
    </row>
    <row r="28042" spans="1:20" x14ac:dyDescent="0.25">
      <c r="A28042">
        <v>28040</v>
      </c>
      <c r="B28042" s="6" t="s">
        <v>308</v>
      </c>
      <c r="C28042" s="6" t="s">
        <v>12551</v>
      </c>
      <c r="D28042" s="6" t="s">
        <v>6604</v>
      </c>
      <c r="E28042" s="6" t="s">
        <v>72</v>
      </c>
      <c r="F28042" s="6" t="s">
        <v>20</v>
      </c>
      <c r="G28042" t="b">
        <v>0</v>
      </c>
      <c r="H28042" s="6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s="6" t="s">
        <v>30</v>
      </c>
      <c r="O28042" s="6" t="s">
        <v>22</v>
      </c>
      <c r="P28042">
        <v>47500</v>
      </c>
      <c r="S28042" s="6" t="s">
        <v>10933</v>
      </c>
      <c r="T28042" s="6" t="s">
        <v>478</v>
      </c>
    </row>
    <row r="28043" spans="1:20" x14ac:dyDescent="0.25">
      <c r="A28043">
        <v>28041</v>
      </c>
      <c r="B28043" s="6" t="s">
        <v>308</v>
      </c>
      <c r="C28043" s="6" t="s">
        <v>39324</v>
      </c>
      <c r="D28043" s="6" t="s">
        <v>1557</v>
      </c>
      <c r="E28043" s="6" t="s">
        <v>72</v>
      </c>
      <c r="F28043" s="6" t="s">
        <v>20</v>
      </c>
      <c r="G28043" t="b">
        <v>0</v>
      </c>
      <c r="H28043" s="6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s="6" t="s">
        <v>30</v>
      </c>
      <c r="O28043" s="6" t="s">
        <v>22</v>
      </c>
      <c r="P28043">
        <v>132500</v>
      </c>
      <c r="S28043" s="6" t="s">
        <v>39325</v>
      </c>
      <c r="T28043" s="6" t="s">
        <v>39326</v>
      </c>
    </row>
    <row r="28044" spans="1:20" x14ac:dyDescent="0.25">
      <c r="A28044">
        <v>28042</v>
      </c>
      <c r="B28044" s="6" t="s">
        <v>89</v>
      </c>
      <c r="C28044" s="6" t="s">
        <v>89</v>
      </c>
      <c r="D28044" s="6" t="s">
        <v>39327</v>
      </c>
      <c r="E28044" s="6" t="s">
        <v>10811</v>
      </c>
      <c r="F28044" s="6" t="s">
        <v>20</v>
      </c>
      <c r="G28044" t="b">
        <v>0</v>
      </c>
      <c r="H28044" s="6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s="6" t="s">
        <v>30</v>
      </c>
      <c r="O28044" s="6" t="s">
        <v>22</v>
      </c>
      <c r="P28044">
        <v>66000</v>
      </c>
      <c r="S28044" s="6" t="s">
        <v>39328</v>
      </c>
      <c r="T28044" s="6" t="s">
        <v>39329</v>
      </c>
    </row>
    <row r="28045" spans="1:20" x14ac:dyDescent="0.25">
      <c r="A28045">
        <v>28043</v>
      </c>
      <c r="B28045" s="6" t="s">
        <v>45</v>
      </c>
      <c r="C28045" s="6" t="s">
        <v>45</v>
      </c>
      <c r="D28045" s="6" t="s">
        <v>58</v>
      </c>
      <c r="E28045" s="6" t="s">
        <v>218</v>
      </c>
      <c r="F28045" s="6" t="s">
        <v>20</v>
      </c>
      <c r="G28045" t="b">
        <v>1</v>
      </c>
      <c r="H28045" s="6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s="6" t="s">
        <v>30</v>
      </c>
      <c r="O28045" s="6" t="s">
        <v>22</v>
      </c>
      <c r="P28045">
        <v>154500</v>
      </c>
      <c r="S28045" s="6" t="s">
        <v>32522</v>
      </c>
      <c r="T28045" s="6" t="s">
        <v>39330</v>
      </c>
    </row>
    <row r="28046" spans="1:20" x14ac:dyDescent="0.25">
      <c r="A28046">
        <v>28044</v>
      </c>
      <c r="B28046" s="6" t="s">
        <v>89</v>
      </c>
      <c r="C28046" s="6" t="s">
        <v>89</v>
      </c>
      <c r="D28046" s="6" t="s">
        <v>157</v>
      </c>
      <c r="E28046" s="6" t="s">
        <v>72</v>
      </c>
      <c r="F28046" s="6" t="s">
        <v>20</v>
      </c>
      <c r="G28046" t="b">
        <v>0</v>
      </c>
      <c r="H28046" s="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s="6" t="s">
        <v>30</v>
      </c>
      <c r="O28046" s="6" t="s">
        <v>22</v>
      </c>
      <c r="P28046">
        <v>115000</v>
      </c>
      <c r="S28046" s="6" t="s">
        <v>39331</v>
      </c>
      <c r="T28046" s="6"/>
    </row>
    <row r="28047" spans="1:20" x14ac:dyDescent="0.25">
      <c r="A28047">
        <v>28045</v>
      </c>
      <c r="B28047" s="6" t="s">
        <v>16</v>
      </c>
      <c r="C28047" s="6" t="s">
        <v>16</v>
      </c>
      <c r="D28047" s="6" t="s">
        <v>4459</v>
      </c>
      <c r="E28047" s="6" t="s">
        <v>72</v>
      </c>
      <c r="F28047" s="6" t="s">
        <v>20</v>
      </c>
      <c r="G28047" t="b">
        <v>0</v>
      </c>
      <c r="H28047" s="6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s="6" t="s">
        <v>30</v>
      </c>
      <c r="O28047" s="6" t="s">
        <v>22</v>
      </c>
      <c r="P28047">
        <v>170000</v>
      </c>
      <c r="S28047" s="6" t="s">
        <v>1416</v>
      </c>
      <c r="T28047" s="6" t="s">
        <v>1417</v>
      </c>
    </row>
    <row r="28048" spans="1:20" x14ac:dyDescent="0.25">
      <c r="A28048">
        <v>28046</v>
      </c>
      <c r="B28048" s="6" t="s">
        <v>33</v>
      </c>
      <c r="C28048" s="6" t="s">
        <v>33</v>
      </c>
      <c r="D28048" s="6" t="s">
        <v>118</v>
      </c>
      <c r="E28048" s="6" t="s">
        <v>41</v>
      </c>
      <c r="F28048" s="6" t="s">
        <v>20</v>
      </c>
      <c r="G28048" t="b">
        <v>0</v>
      </c>
      <c r="H28048" s="6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s="6" t="s">
        <v>119</v>
      </c>
      <c r="O28048" s="6" t="s">
        <v>22</v>
      </c>
      <c r="P28048">
        <v>111175</v>
      </c>
      <c r="S28048" s="6" t="s">
        <v>10956</v>
      </c>
      <c r="T28048" s="6" t="s">
        <v>33052</v>
      </c>
    </row>
    <row r="28049" spans="1:20" x14ac:dyDescent="0.25">
      <c r="A28049">
        <v>28047</v>
      </c>
      <c r="B28049" s="6" t="s">
        <v>45</v>
      </c>
      <c r="C28049" s="6" t="s">
        <v>37954</v>
      </c>
      <c r="D28049" s="6" t="s">
        <v>351</v>
      </c>
      <c r="E28049" s="6" t="s">
        <v>41</v>
      </c>
      <c r="F28049" s="6" t="s">
        <v>20</v>
      </c>
      <c r="G28049" t="b">
        <v>0</v>
      </c>
      <c r="H28049" s="6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s="6" t="s">
        <v>30</v>
      </c>
      <c r="O28049" s="6" t="s">
        <v>22</v>
      </c>
      <c r="P28049">
        <v>90670</v>
      </c>
      <c r="S28049" s="6" t="s">
        <v>8842</v>
      </c>
      <c r="T28049" s="6" t="s">
        <v>17780</v>
      </c>
    </row>
    <row r="28050" spans="1:20" x14ac:dyDescent="0.25">
      <c r="A28050">
        <v>28048</v>
      </c>
      <c r="B28050" s="6" t="s">
        <v>16</v>
      </c>
      <c r="C28050" s="6" t="s">
        <v>16</v>
      </c>
      <c r="D28050" s="6" t="s">
        <v>262</v>
      </c>
      <c r="E28050" s="6" t="s">
        <v>72</v>
      </c>
      <c r="F28050" s="6" t="s">
        <v>20</v>
      </c>
      <c r="G28050" t="b">
        <v>0</v>
      </c>
      <c r="H28050" s="6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s="6" t="s">
        <v>21</v>
      </c>
      <c r="O28050" s="6" t="s">
        <v>22</v>
      </c>
      <c r="P28050">
        <v>150000</v>
      </c>
      <c r="S28050" s="6" t="s">
        <v>39332</v>
      </c>
      <c r="T28050" s="6" t="s">
        <v>39333</v>
      </c>
    </row>
    <row r="28051" spans="1:20" x14ac:dyDescent="0.25">
      <c r="A28051">
        <v>28049</v>
      </c>
      <c r="B28051" s="6" t="s">
        <v>89</v>
      </c>
      <c r="C28051" s="6" t="s">
        <v>89</v>
      </c>
      <c r="D28051" s="6" t="s">
        <v>143</v>
      </c>
      <c r="E28051" s="6" t="s">
        <v>251</v>
      </c>
      <c r="F28051" s="6" t="s">
        <v>20</v>
      </c>
      <c r="G28051" t="b">
        <v>0</v>
      </c>
      <c r="H28051" s="6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s="6" t="s">
        <v>30</v>
      </c>
      <c r="O28051" s="6" t="s">
        <v>22</v>
      </c>
      <c r="P28051">
        <v>72500</v>
      </c>
      <c r="S28051" s="6" t="s">
        <v>266</v>
      </c>
      <c r="T28051" s="6" t="s">
        <v>19622</v>
      </c>
    </row>
    <row r="28052" spans="1:20" x14ac:dyDescent="0.25">
      <c r="A28052">
        <v>28050</v>
      </c>
      <c r="B28052" s="6" t="s">
        <v>45</v>
      </c>
      <c r="C28052" s="6" t="s">
        <v>39334</v>
      </c>
      <c r="D28052" s="6" t="s">
        <v>58</v>
      </c>
      <c r="E28052" s="6" t="s">
        <v>72</v>
      </c>
      <c r="F28052" s="6" t="s">
        <v>93</v>
      </c>
      <c r="G28052" t="b">
        <v>1</v>
      </c>
      <c r="H28052" s="6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s="6" t="s">
        <v>21</v>
      </c>
      <c r="O28052" s="6" t="s">
        <v>22</v>
      </c>
      <c r="P28052">
        <v>130000</v>
      </c>
      <c r="S28052" s="6" t="s">
        <v>779</v>
      </c>
      <c r="T28052" s="6" t="s">
        <v>18175</v>
      </c>
    </row>
    <row r="28053" spans="1:20" x14ac:dyDescent="0.25">
      <c r="A28053">
        <v>28051</v>
      </c>
      <c r="B28053" s="6" t="s">
        <v>89</v>
      </c>
      <c r="C28053" s="6" t="s">
        <v>39335</v>
      </c>
      <c r="D28053" s="6" t="s">
        <v>4888</v>
      </c>
      <c r="E28053" s="6" t="s">
        <v>169</v>
      </c>
      <c r="F28053" s="6" t="s">
        <v>93</v>
      </c>
      <c r="G28053" t="b">
        <v>0</v>
      </c>
      <c r="H28053" s="6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s="6" t="s">
        <v>30</v>
      </c>
      <c r="O28053" s="6" t="s">
        <v>51</v>
      </c>
      <c r="Q28053">
        <v>45</v>
      </c>
      <c r="R28053">
        <v>93600</v>
      </c>
      <c r="S28053" s="6" t="s">
        <v>2651</v>
      </c>
      <c r="T28053" s="6" t="s">
        <v>1454</v>
      </c>
    </row>
    <row r="28054" spans="1:20" x14ac:dyDescent="0.25">
      <c r="A28054">
        <v>28052</v>
      </c>
      <c r="B28054" s="6" t="s">
        <v>25</v>
      </c>
      <c r="C28054" s="6" t="s">
        <v>25</v>
      </c>
      <c r="D28054" s="6" t="s">
        <v>3282</v>
      </c>
      <c r="E28054" s="6" t="s">
        <v>101</v>
      </c>
      <c r="F28054" s="6" t="s">
        <v>20</v>
      </c>
      <c r="G28054" t="b">
        <v>0</v>
      </c>
      <c r="H28054" s="6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s="6" t="s">
        <v>30</v>
      </c>
      <c r="O28054" s="6" t="s">
        <v>22</v>
      </c>
      <c r="P28054">
        <v>115000</v>
      </c>
      <c r="S28054" s="6" t="s">
        <v>1463</v>
      </c>
      <c r="T28054" s="6" t="s">
        <v>39336</v>
      </c>
    </row>
    <row r="28055" spans="1:20" x14ac:dyDescent="0.25">
      <c r="A28055">
        <v>28053</v>
      </c>
      <c r="B28055" s="6" t="s">
        <v>185</v>
      </c>
      <c r="C28055" s="6" t="s">
        <v>39337</v>
      </c>
      <c r="D28055" s="6" t="s">
        <v>1541</v>
      </c>
      <c r="E28055" s="6" t="s">
        <v>72</v>
      </c>
      <c r="F28055" s="6" t="s">
        <v>20</v>
      </c>
      <c r="G28055" t="b">
        <v>0</v>
      </c>
      <c r="H28055" s="6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s="6" t="s">
        <v>817</v>
      </c>
      <c r="O28055" s="6" t="s">
        <v>22</v>
      </c>
      <c r="P28055">
        <v>160000</v>
      </c>
      <c r="S28055" s="6" t="s">
        <v>39338</v>
      </c>
      <c r="T28055" s="6" t="s">
        <v>39339</v>
      </c>
    </row>
    <row r="28056" spans="1:20" x14ac:dyDescent="0.25">
      <c r="A28056">
        <v>28054</v>
      </c>
      <c r="B28056" s="6" t="s">
        <v>25</v>
      </c>
      <c r="C28056" s="6" t="s">
        <v>25</v>
      </c>
      <c r="D28056" s="6" t="s">
        <v>753</v>
      </c>
      <c r="E28056" s="6" t="s">
        <v>19</v>
      </c>
      <c r="F28056" s="6" t="s">
        <v>20</v>
      </c>
      <c r="G28056" t="b">
        <v>0</v>
      </c>
      <c r="H28056" s="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s="6" t="s">
        <v>30</v>
      </c>
      <c r="O28056" s="6" t="s">
        <v>51</v>
      </c>
      <c r="Q28056">
        <v>93</v>
      </c>
      <c r="R28056">
        <v>193440</v>
      </c>
      <c r="S28056" s="6" t="s">
        <v>211</v>
      </c>
      <c r="T28056" s="6" t="s">
        <v>39340</v>
      </c>
    </row>
    <row r="28057" spans="1:20" x14ac:dyDescent="0.25">
      <c r="A28057">
        <v>28055</v>
      </c>
      <c r="B28057" s="6" t="s">
        <v>45</v>
      </c>
      <c r="C28057" s="6" t="s">
        <v>45</v>
      </c>
      <c r="D28057" s="6" t="s">
        <v>58</v>
      </c>
      <c r="E28057" s="6" t="s">
        <v>28</v>
      </c>
      <c r="F28057" s="6" t="s">
        <v>20</v>
      </c>
      <c r="G28057" t="b">
        <v>1</v>
      </c>
      <c r="H28057" s="6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s="6" t="s">
        <v>30</v>
      </c>
      <c r="O28057" s="6" t="s">
        <v>22</v>
      </c>
      <c r="P28057">
        <v>105000</v>
      </c>
      <c r="S28057" s="6" t="s">
        <v>6856</v>
      </c>
      <c r="T28057" s="6" t="s">
        <v>11772</v>
      </c>
    </row>
    <row r="28058" spans="1:20" x14ac:dyDescent="0.25">
      <c r="A28058">
        <v>28056</v>
      </c>
      <c r="B28058" s="6" t="s">
        <v>16</v>
      </c>
      <c r="C28058" s="6" t="s">
        <v>39341</v>
      </c>
      <c r="D28058" s="6" t="s">
        <v>312</v>
      </c>
      <c r="E28058" s="6" t="s">
        <v>2340</v>
      </c>
      <c r="F28058" s="6" t="s">
        <v>20</v>
      </c>
      <c r="G28058" t="b">
        <v>0</v>
      </c>
      <c r="H28058" s="6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s="6" t="s">
        <v>30</v>
      </c>
      <c r="O28058" s="6" t="s">
        <v>51</v>
      </c>
      <c r="Q28058">
        <v>24</v>
      </c>
      <c r="R28058">
        <v>49920</v>
      </c>
      <c r="S28058" s="6" t="s">
        <v>5515</v>
      </c>
      <c r="T28058" s="6" t="s">
        <v>39342</v>
      </c>
    </row>
    <row r="28059" spans="1:20" x14ac:dyDescent="0.25">
      <c r="A28059">
        <v>28057</v>
      </c>
      <c r="B28059" s="6" t="s">
        <v>89</v>
      </c>
      <c r="C28059" s="6" t="s">
        <v>89</v>
      </c>
      <c r="D28059" s="6" t="s">
        <v>100</v>
      </c>
      <c r="E28059" s="6" t="s">
        <v>745</v>
      </c>
      <c r="F28059" s="6" t="s">
        <v>20</v>
      </c>
      <c r="G28059" t="b">
        <v>0</v>
      </c>
      <c r="H28059" s="6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s="6" t="s">
        <v>30</v>
      </c>
      <c r="O28059" s="6" t="s">
        <v>51</v>
      </c>
      <c r="Q28059">
        <v>47.5</v>
      </c>
      <c r="R28059">
        <v>98800</v>
      </c>
      <c r="S28059" s="6" t="s">
        <v>746</v>
      </c>
      <c r="T28059" s="6" t="s">
        <v>536</v>
      </c>
    </row>
    <row r="28060" spans="1:20" x14ac:dyDescent="0.25">
      <c r="A28060">
        <v>28058</v>
      </c>
      <c r="B28060" s="6" t="s">
        <v>45</v>
      </c>
      <c r="C28060" s="6" t="s">
        <v>15062</v>
      </c>
      <c r="D28060" s="6" t="s">
        <v>246</v>
      </c>
      <c r="E28060" s="6" t="s">
        <v>72</v>
      </c>
      <c r="F28060" s="6" t="s">
        <v>20</v>
      </c>
      <c r="G28060" t="b">
        <v>0</v>
      </c>
      <c r="H28060" s="6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s="6" t="s">
        <v>30</v>
      </c>
      <c r="O28060" s="6" t="s">
        <v>22</v>
      </c>
      <c r="P28060">
        <v>120000</v>
      </c>
      <c r="S28060" s="6" t="s">
        <v>39343</v>
      </c>
      <c r="T28060" s="6" t="s">
        <v>3471</v>
      </c>
    </row>
    <row r="28061" spans="1:20" x14ac:dyDescent="0.25">
      <c r="A28061">
        <v>28059</v>
      </c>
      <c r="B28061" s="6" t="s">
        <v>25</v>
      </c>
      <c r="C28061" s="6" t="s">
        <v>25</v>
      </c>
      <c r="D28061" s="6" t="s">
        <v>441</v>
      </c>
      <c r="E28061" s="6" t="s">
        <v>41</v>
      </c>
      <c r="F28061" s="6" t="s">
        <v>20</v>
      </c>
      <c r="G28061" t="b">
        <v>0</v>
      </c>
      <c r="H28061" s="6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s="6" t="s">
        <v>30</v>
      </c>
      <c r="O28061" s="6" t="s">
        <v>22</v>
      </c>
      <c r="P28061">
        <v>87500</v>
      </c>
      <c r="S28061" s="6" t="s">
        <v>379</v>
      </c>
      <c r="T28061" s="6" t="s">
        <v>39344</v>
      </c>
    </row>
    <row r="28062" spans="1:20" x14ac:dyDescent="0.25">
      <c r="A28062">
        <v>28060</v>
      </c>
      <c r="B28062" s="6" t="s">
        <v>16</v>
      </c>
      <c r="C28062" s="6" t="s">
        <v>39345</v>
      </c>
      <c r="D28062" s="6" t="s">
        <v>30</v>
      </c>
      <c r="E28062" s="6" t="s">
        <v>72</v>
      </c>
      <c r="F28062" s="6" t="s">
        <v>20</v>
      </c>
      <c r="G28062" t="b">
        <v>0</v>
      </c>
      <c r="H28062" s="6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s="6" t="s">
        <v>30</v>
      </c>
      <c r="O28062" s="6" t="s">
        <v>22</v>
      </c>
      <c r="P28062">
        <v>117500</v>
      </c>
      <c r="S28062" s="6" t="s">
        <v>39346</v>
      </c>
      <c r="T28062" s="6" t="s">
        <v>13731</v>
      </c>
    </row>
    <row r="28063" spans="1:20" x14ac:dyDescent="0.25">
      <c r="A28063">
        <v>28061</v>
      </c>
      <c r="B28063" s="6" t="s">
        <v>25</v>
      </c>
      <c r="C28063" s="6" t="s">
        <v>27880</v>
      </c>
      <c r="D28063" s="6" t="s">
        <v>1456</v>
      </c>
      <c r="E28063" s="6" t="s">
        <v>41</v>
      </c>
      <c r="F28063" s="6" t="s">
        <v>20</v>
      </c>
      <c r="G28063" t="b">
        <v>0</v>
      </c>
      <c r="H28063" s="6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s="6" t="s">
        <v>220</v>
      </c>
      <c r="O28063" s="6" t="s">
        <v>22</v>
      </c>
      <c r="P28063">
        <v>147500</v>
      </c>
      <c r="S28063" s="6" t="s">
        <v>7126</v>
      </c>
      <c r="T28063" s="6" t="s">
        <v>27881</v>
      </c>
    </row>
    <row r="28064" spans="1:20" x14ac:dyDescent="0.25">
      <c r="A28064">
        <v>28062</v>
      </c>
      <c r="B28064" s="6" t="s">
        <v>89</v>
      </c>
      <c r="C28064" s="6" t="s">
        <v>23846</v>
      </c>
      <c r="D28064" s="6" t="s">
        <v>58</v>
      </c>
      <c r="E28064" s="6" t="s">
        <v>72</v>
      </c>
      <c r="F28064" s="6" t="s">
        <v>20</v>
      </c>
      <c r="G28064" t="b">
        <v>1</v>
      </c>
      <c r="H28064" s="6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s="6" t="s">
        <v>30</v>
      </c>
      <c r="O28064" s="6" t="s">
        <v>22</v>
      </c>
      <c r="P28064">
        <v>140000</v>
      </c>
      <c r="S28064" s="6" t="s">
        <v>137</v>
      </c>
      <c r="T28064" s="6" t="s">
        <v>3121</v>
      </c>
    </row>
    <row r="28065" spans="1:20" x14ac:dyDescent="0.25">
      <c r="A28065">
        <v>28063</v>
      </c>
      <c r="B28065" s="6" t="s">
        <v>308</v>
      </c>
      <c r="C28065" s="6" t="s">
        <v>39347</v>
      </c>
      <c r="D28065" s="6" t="s">
        <v>1325</v>
      </c>
      <c r="E28065" s="6" t="s">
        <v>19</v>
      </c>
      <c r="F28065" s="6" t="s">
        <v>2023</v>
      </c>
      <c r="G28065" t="b">
        <v>0</v>
      </c>
      <c r="H28065" s="6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s="6" t="s">
        <v>30</v>
      </c>
      <c r="O28065" s="6" t="s">
        <v>51</v>
      </c>
      <c r="Q28065">
        <v>23</v>
      </c>
      <c r="R28065">
        <v>47840</v>
      </c>
      <c r="S28065" s="6" t="s">
        <v>8252</v>
      </c>
      <c r="T28065" s="6" t="s">
        <v>39348</v>
      </c>
    </row>
    <row r="28066" spans="1:20" x14ac:dyDescent="0.25">
      <c r="A28066">
        <v>28064</v>
      </c>
      <c r="B28066" s="6" t="s">
        <v>308</v>
      </c>
      <c r="C28066" s="6" t="s">
        <v>39349</v>
      </c>
      <c r="D28066" s="6" t="s">
        <v>441</v>
      </c>
      <c r="E28066" s="6" t="s">
        <v>72</v>
      </c>
      <c r="F28066" s="6" t="s">
        <v>20</v>
      </c>
      <c r="G28066" t="b">
        <v>0</v>
      </c>
      <c r="H28066" s="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s="6" t="s">
        <v>30</v>
      </c>
      <c r="O28066" s="6" t="s">
        <v>22</v>
      </c>
      <c r="P28066">
        <v>117500</v>
      </c>
      <c r="S28066" s="6" t="s">
        <v>39350</v>
      </c>
      <c r="T28066" s="6" t="s">
        <v>261</v>
      </c>
    </row>
    <row r="28067" spans="1:20" x14ac:dyDescent="0.25">
      <c r="A28067">
        <v>28065</v>
      </c>
      <c r="B28067" s="6" t="s">
        <v>89</v>
      </c>
      <c r="C28067" s="6" t="s">
        <v>23349</v>
      </c>
      <c r="D28067" s="6" t="s">
        <v>715</v>
      </c>
      <c r="E28067" s="6" t="s">
        <v>72</v>
      </c>
      <c r="F28067" s="6" t="s">
        <v>20</v>
      </c>
      <c r="G28067" t="b">
        <v>0</v>
      </c>
      <c r="H28067" s="6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s="6" t="s">
        <v>30</v>
      </c>
      <c r="O28067" s="6" t="s">
        <v>22</v>
      </c>
      <c r="P28067">
        <v>99000</v>
      </c>
      <c r="S28067" s="6" t="s">
        <v>10274</v>
      </c>
      <c r="T28067" s="6" t="s">
        <v>21605</v>
      </c>
    </row>
    <row r="28068" spans="1:20" x14ac:dyDescent="0.25">
      <c r="A28068">
        <v>28066</v>
      </c>
      <c r="B28068" s="6" t="s">
        <v>89</v>
      </c>
      <c r="C28068" s="6" t="s">
        <v>16296</v>
      </c>
      <c r="D28068" s="6" t="s">
        <v>58</v>
      </c>
      <c r="E28068" s="6" t="s">
        <v>19</v>
      </c>
      <c r="F28068" s="6" t="s">
        <v>93</v>
      </c>
      <c r="G28068" t="b">
        <v>1</v>
      </c>
      <c r="H28068" s="6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s="6" t="s">
        <v>30</v>
      </c>
      <c r="O28068" s="6" t="s">
        <v>51</v>
      </c>
      <c r="Q28068">
        <v>65.5</v>
      </c>
      <c r="R28068">
        <v>136240</v>
      </c>
      <c r="S28068" s="6" t="s">
        <v>39351</v>
      </c>
      <c r="T28068" s="6" t="s">
        <v>3137</v>
      </c>
    </row>
    <row r="28069" spans="1:20" x14ac:dyDescent="0.25">
      <c r="A28069">
        <v>28067</v>
      </c>
      <c r="B28069" s="6" t="s">
        <v>185</v>
      </c>
      <c r="C28069" s="6" t="s">
        <v>8568</v>
      </c>
      <c r="D28069" s="6" t="s">
        <v>76</v>
      </c>
      <c r="E28069" s="6" t="s">
        <v>101</v>
      </c>
      <c r="F28069" s="6" t="s">
        <v>20</v>
      </c>
      <c r="G28069" t="b">
        <v>0</v>
      </c>
      <c r="H28069" s="6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s="6" t="s">
        <v>30</v>
      </c>
      <c r="O28069" s="6" t="s">
        <v>22</v>
      </c>
      <c r="P28069">
        <v>175000</v>
      </c>
      <c r="S28069" s="6" t="s">
        <v>6425</v>
      </c>
      <c r="T28069" s="6" t="s">
        <v>8569</v>
      </c>
    </row>
    <row r="28070" spans="1:20" x14ac:dyDescent="0.25">
      <c r="A28070">
        <v>28068</v>
      </c>
      <c r="B28070" s="6" t="s">
        <v>89</v>
      </c>
      <c r="C28070" s="6" t="s">
        <v>2527</v>
      </c>
      <c r="D28070" s="6" t="s">
        <v>678</v>
      </c>
      <c r="E28070" s="6" t="s">
        <v>28</v>
      </c>
      <c r="F28070" s="6" t="s">
        <v>20</v>
      </c>
      <c r="G28070" t="b">
        <v>0</v>
      </c>
      <c r="H28070" s="6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s="6" t="s">
        <v>21</v>
      </c>
      <c r="O28070" s="6" t="s">
        <v>22</v>
      </c>
      <c r="P28070">
        <v>111800</v>
      </c>
      <c r="S28070" s="6" t="s">
        <v>6660</v>
      </c>
      <c r="T28070" s="6" t="s">
        <v>39352</v>
      </c>
    </row>
    <row r="28071" spans="1:20" x14ac:dyDescent="0.25">
      <c r="A28071">
        <v>28069</v>
      </c>
      <c r="B28071" s="6" t="s">
        <v>45</v>
      </c>
      <c r="C28071" s="6" t="s">
        <v>23160</v>
      </c>
      <c r="D28071" s="6" t="s">
        <v>76</v>
      </c>
      <c r="E28071" s="6" t="s">
        <v>41</v>
      </c>
      <c r="F28071" s="6" t="s">
        <v>20</v>
      </c>
      <c r="G28071" t="b">
        <v>0</v>
      </c>
      <c r="H28071" s="6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s="6" t="s">
        <v>30</v>
      </c>
      <c r="O28071" s="6" t="s">
        <v>22</v>
      </c>
      <c r="P28071">
        <v>207500</v>
      </c>
      <c r="S28071" s="6" t="s">
        <v>13624</v>
      </c>
      <c r="T28071" s="6" t="s">
        <v>13625</v>
      </c>
    </row>
    <row r="28072" spans="1:20" x14ac:dyDescent="0.25">
      <c r="A28072">
        <v>28070</v>
      </c>
      <c r="B28072" s="6" t="s">
        <v>89</v>
      </c>
      <c r="C28072" s="6" t="s">
        <v>39353</v>
      </c>
      <c r="D28072" s="6" t="s">
        <v>2920</v>
      </c>
      <c r="E28072" s="6" t="s">
        <v>41</v>
      </c>
      <c r="F28072" s="6" t="s">
        <v>20</v>
      </c>
      <c r="G28072" t="b">
        <v>0</v>
      </c>
      <c r="H28072" s="6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s="6" t="s">
        <v>2921</v>
      </c>
      <c r="O28072" s="6" t="s">
        <v>22</v>
      </c>
      <c r="P28072">
        <v>44100</v>
      </c>
      <c r="S28072" s="6" t="s">
        <v>2922</v>
      </c>
      <c r="T28072" s="6"/>
    </row>
    <row r="28073" spans="1:20" x14ac:dyDescent="0.25">
      <c r="A28073">
        <v>28071</v>
      </c>
      <c r="B28073" s="6" t="s">
        <v>45</v>
      </c>
      <c r="C28073" s="6" t="s">
        <v>15278</v>
      </c>
      <c r="D28073" s="6" t="s">
        <v>58</v>
      </c>
      <c r="E28073" s="6" t="s">
        <v>611</v>
      </c>
      <c r="F28073" s="6" t="s">
        <v>20</v>
      </c>
      <c r="G28073" t="b">
        <v>1</v>
      </c>
      <c r="H28073" s="6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s="6" t="s">
        <v>21</v>
      </c>
      <c r="O28073" s="6" t="s">
        <v>22</v>
      </c>
      <c r="P28073">
        <v>135000</v>
      </c>
      <c r="S28073" s="6" t="s">
        <v>6944</v>
      </c>
      <c r="T28073" s="6" t="s">
        <v>39354</v>
      </c>
    </row>
    <row r="28074" spans="1:20" x14ac:dyDescent="0.25">
      <c r="A28074">
        <v>28072</v>
      </c>
      <c r="B28074" s="6" t="s">
        <v>45</v>
      </c>
      <c r="C28074" s="6" t="s">
        <v>11291</v>
      </c>
      <c r="D28074" s="6" t="s">
        <v>1076</v>
      </c>
      <c r="E28074" s="6" t="s">
        <v>1172</v>
      </c>
      <c r="F28074" s="6" t="s">
        <v>20</v>
      </c>
      <c r="G28074" t="b">
        <v>0</v>
      </c>
      <c r="H28074" s="6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s="6" t="s">
        <v>30</v>
      </c>
      <c r="O28074" s="6" t="s">
        <v>22</v>
      </c>
      <c r="P28074">
        <v>90200</v>
      </c>
      <c r="S28074" s="6" t="s">
        <v>11292</v>
      </c>
      <c r="T28074" s="6" t="s">
        <v>3876</v>
      </c>
    </row>
    <row r="28075" spans="1:20" x14ac:dyDescent="0.25">
      <c r="A28075">
        <v>28073</v>
      </c>
      <c r="B28075" s="6" t="s">
        <v>61</v>
      </c>
      <c r="C28075" s="6" t="s">
        <v>39355</v>
      </c>
      <c r="D28075" s="6" t="s">
        <v>39356</v>
      </c>
      <c r="E28075" s="6" t="s">
        <v>19</v>
      </c>
      <c r="F28075" s="6" t="s">
        <v>93</v>
      </c>
      <c r="G28075" t="b">
        <v>0</v>
      </c>
      <c r="H28075" s="6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s="6" t="s">
        <v>30</v>
      </c>
      <c r="O28075" s="6" t="s">
        <v>51</v>
      </c>
      <c r="Q28075">
        <v>60</v>
      </c>
      <c r="R28075">
        <v>124800</v>
      </c>
      <c r="S28075" s="6" t="s">
        <v>18290</v>
      </c>
      <c r="T28075" s="6" t="s">
        <v>39357</v>
      </c>
    </row>
    <row r="28076" spans="1:20" x14ac:dyDescent="0.25">
      <c r="A28076">
        <v>28074</v>
      </c>
      <c r="B28076" s="6" t="s">
        <v>89</v>
      </c>
      <c r="C28076" s="6" t="s">
        <v>39358</v>
      </c>
      <c r="D28076" s="6" t="s">
        <v>850</v>
      </c>
      <c r="E28076" s="6" t="s">
        <v>28</v>
      </c>
      <c r="F28076" s="6" t="s">
        <v>20</v>
      </c>
      <c r="G28076" t="b">
        <v>0</v>
      </c>
      <c r="H28076" s="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s="6" t="s">
        <v>30</v>
      </c>
      <c r="O28076" s="6" t="s">
        <v>22</v>
      </c>
      <c r="P28076">
        <v>68500</v>
      </c>
      <c r="S28076" s="6" t="s">
        <v>5024</v>
      </c>
      <c r="T28076" s="6"/>
    </row>
    <row r="28077" spans="1:20" x14ac:dyDescent="0.25">
      <c r="A28077">
        <v>28075</v>
      </c>
      <c r="B28077" s="6" t="s">
        <v>33</v>
      </c>
      <c r="C28077" s="6" t="s">
        <v>39359</v>
      </c>
      <c r="D28077" s="6" t="s">
        <v>157</v>
      </c>
      <c r="E28077" s="6" t="s">
        <v>101</v>
      </c>
      <c r="F28077" s="6" t="s">
        <v>20</v>
      </c>
      <c r="G28077" t="b">
        <v>0</v>
      </c>
      <c r="H28077" s="6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s="6" t="s">
        <v>30</v>
      </c>
      <c r="O28077" s="6" t="s">
        <v>22</v>
      </c>
      <c r="P28077">
        <v>150000</v>
      </c>
      <c r="S28077" s="6" t="s">
        <v>2086</v>
      </c>
      <c r="T28077" s="6" t="s">
        <v>39360</v>
      </c>
    </row>
    <row r="28078" spans="1:20" x14ac:dyDescent="0.25">
      <c r="A28078">
        <v>28076</v>
      </c>
      <c r="B28078" s="6" t="s">
        <v>89</v>
      </c>
      <c r="C28078" s="6" t="s">
        <v>89</v>
      </c>
      <c r="D28078" s="6" t="s">
        <v>100</v>
      </c>
      <c r="E28078" s="6" t="s">
        <v>72</v>
      </c>
      <c r="F28078" s="6" t="s">
        <v>93</v>
      </c>
      <c r="G28078" t="b">
        <v>0</v>
      </c>
      <c r="H28078" s="6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s="6" t="s">
        <v>30</v>
      </c>
      <c r="O28078" s="6" t="s">
        <v>51</v>
      </c>
      <c r="Q28078">
        <v>61.5</v>
      </c>
      <c r="R28078">
        <v>127920</v>
      </c>
      <c r="S28078" s="6" t="s">
        <v>5073</v>
      </c>
      <c r="T28078" s="6" t="s">
        <v>39361</v>
      </c>
    </row>
    <row r="28079" spans="1:20" x14ac:dyDescent="0.25">
      <c r="A28079">
        <v>28077</v>
      </c>
      <c r="B28079" s="6" t="s">
        <v>16</v>
      </c>
      <c r="C28079" s="6" t="s">
        <v>5050</v>
      </c>
      <c r="D28079" s="6" t="s">
        <v>515</v>
      </c>
      <c r="E28079" s="6" t="s">
        <v>101</v>
      </c>
      <c r="F28079" s="6" t="s">
        <v>20</v>
      </c>
      <c r="G28079" t="b">
        <v>0</v>
      </c>
      <c r="H28079" s="6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s="6" t="s">
        <v>30</v>
      </c>
      <c r="O28079" s="6" t="s">
        <v>22</v>
      </c>
      <c r="P28079">
        <v>115000</v>
      </c>
      <c r="S28079" s="6" t="s">
        <v>402</v>
      </c>
      <c r="T28079" s="6" t="s">
        <v>9959</v>
      </c>
    </row>
    <row r="28080" spans="1:20" x14ac:dyDescent="0.25">
      <c r="A28080">
        <v>28078</v>
      </c>
      <c r="B28080" s="6" t="s">
        <v>16</v>
      </c>
      <c r="C28080" s="6" t="s">
        <v>17927</v>
      </c>
      <c r="D28080" s="6" t="s">
        <v>753</v>
      </c>
      <c r="E28080" s="6" t="s">
        <v>72</v>
      </c>
      <c r="F28080" s="6" t="s">
        <v>20</v>
      </c>
      <c r="G28080" t="b">
        <v>0</v>
      </c>
      <c r="H28080" s="6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s="6" t="s">
        <v>30</v>
      </c>
      <c r="O28080" s="6" t="s">
        <v>22</v>
      </c>
      <c r="P28080">
        <v>184844.5</v>
      </c>
      <c r="S28080" s="6" t="s">
        <v>73</v>
      </c>
      <c r="T28080" s="6" t="s">
        <v>261</v>
      </c>
    </row>
    <row r="28081" spans="1:20" x14ac:dyDescent="0.25">
      <c r="A28081">
        <v>28079</v>
      </c>
      <c r="B28081" s="6" t="s">
        <v>33</v>
      </c>
      <c r="C28081" s="6" t="s">
        <v>39362</v>
      </c>
      <c r="D28081" s="6" t="s">
        <v>6465</v>
      </c>
      <c r="E28081" s="6" t="s">
        <v>41</v>
      </c>
      <c r="F28081" s="6" t="s">
        <v>20</v>
      </c>
      <c r="G28081" t="b">
        <v>0</v>
      </c>
      <c r="H28081" s="6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s="6" t="s">
        <v>3368</v>
      </c>
      <c r="O28081" s="6" t="s">
        <v>22</v>
      </c>
      <c r="P28081">
        <v>89100</v>
      </c>
      <c r="S28081" s="6" t="s">
        <v>6466</v>
      </c>
      <c r="T28081" s="6" t="s">
        <v>6467</v>
      </c>
    </row>
    <row r="28082" spans="1:20" x14ac:dyDescent="0.25">
      <c r="A28082">
        <v>28080</v>
      </c>
      <c r="B28082" s="6" t="s">
        <v>45</v>
      </c>
      <c r="C28082" s="6" t="s">
        <v>45</v>
      </c>
      <c r="D28082" s="6" t="s">
        <v>30</v>
      </c>
      <c r="E28082" s="6" t="s">
        <v>41</v>
      </c>
      <c r="F28082" s="6" t="s">
        <v>20</v>
      </c>
      <c r="G28082" t="b">
        <v>0</v>
      </c>
      <c r="H28082" s="6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s="6" t="s">
        <v>30</v>
      </c>
      <c r="O28082" s="6" t="s">
        <v>22</v>
      </c>
      <c r="P28082">
        <v>69962.5</v>
      </c>
      <c r="S28082" s="6" t="s">
        <v>15659</v>
      </c>
      <c r="T28082" s="6" t="s">
        <v>39363</v>
      </c>
    </row>
    <row r="28083" spans="1:20" x14ac:dyDescent="0.25">
      <c r="A28083">
        <v>28081</v>
      </c>
      <c r="B28083" s="6" t="s">
        <v>89</v>
      </c>
      <c r="C28083" s="6" t="s">
        <v>89</v>
      </c>
      <c r="D28083" s="6" t="s">
        <v>11338</v>
      </c>
      <c r="E28083" s="6" t="s">
        <v>369</v>
      </c>
      <c r="F28083" s="6" t="s">
        <v>20</v>
      </c>
      <c r="G28083" t="b">
        <v>0</v>
      </c>
      <c r="H28083" s="6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s="6" t="s">
        <v>30</v>
      </c>
      <c r="O28083" s="6" t="s">
        <v>22</v>
      </c>
      <c r="P28083">
        <v>75000</v>
      </c>
      <c r="S28083" s="6" t="s">
        <v>9500</v>
      </c>
      <c r="T28083" s="6"/>
    </row>
    <row r="28084" spans="1:20" x14ac:dyDescent="0.25">
      <c r="A28084">
        <v>28082</v>
      </c>
      <c r="B28084" s="6" t="s">
        <v>89</v>
      </c>
      <c r="C28084" s="6" t="s">
        <v>3865</v>
      </c>
      <c r="D28084" s="6" t="s">
        <v>7372</v>
      </c>
      <c r="E28084" s="6" t="s">
        <v>28</v>
      </c>
      <c r="F28084" s="6" t="s">
        <v>93</v>
      </c>
      <c r="G28084" t="b">
        <v>0</v>
      </c>
      <c r="H28084" s="6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s="6" t="s">
        <v>30</v>
      </c>
      <c r="O28084" s="6" t="s">
        <v>51</v>
      </c>
      <c r="Q28084">
        <v>34</v>
      </c>
      <c r="R28084">
        <v>70720</v>
      </c>
      <c r="S28084" s="6" t="s">
        <v>4314</v>
      </c>
      <c r="T28084" s="6" t="s">
        <v>3137</v>
      </c>
    </row>
    <row r="28085" spans="1:20" x14ac:dyDescent="0.25">
      <c r="A28085">
        <v>28083</v>
      </c>
      <c r="B28085" s="6" t="s">
        <v>308</v>
      </c>
      <c r="C28085" s="6" t="s">
        <v>39364</v>
      </c>
      <c r="D28085" s="6" t="s">
        <v>2940</v>
      </c>
      <c r="E28085" s="6" t="s">
        <v>19</v>
      </c>
      <c r="F28085" s="6"/>
      <c r="G28085" t="b">
        <v>0</v>
      </c>
      <c r="H28085" s="6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s="6" t="s">
        <v>30</v>
      </c>
      <c r="O28085" s="6" t="s">
        <v>51</v>
      </c>
      <c r="Q28085">
        <v>32.5</v>
      </c>
      <c r="R28085">
        <v>67600</v>
      </c>
      <c r="S28085" s="6" t="s">
        <v>282</v>
      </c>
      <c r="T28085" s="6" t="s">
        <v>902</v>
      </c>
    </row>
    <row r="28086" spans="1:20" x14ac:dyDescent="0.25">
      <c r="A28086">
        <v>28084</v>
      </c>
      <c r="B28086" s="6" t="s">
        <v>45</v>
      </c>
      <c r="C28086" s="6" t="s">
        <v>45</v>
      </c>
      <c r="D28086" s="6" t="s">
        <v>13630</v>
      </c>
      <c r="E28086" s="6" t="s">
        <v>13752</v>
      </c>
      <c r="F28086" s="6" t="s">
        <v>20</v>
      </c>
      <c r="G28086" t="b">
        <v>0</v>
      </c>
      <c r="H28086" s="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s="6" t="s">
        <v>30</v>
      </c>
      <c r="O28086" s="6" t="s">
        <v>22</v>
      </c>
      <c r="P28086">
        <v>135000</v>
      </c>
      <c r="S28086" s="6" t="s">
        <v>39365</v>
      </c>
      <c r="T28086" s="6" t="s">
        <v>773</v>
      </c>
    </row>
    <row r="28087" spans="1:20" x14ac:dyDescent="0.25">
      <c r="A28087">
        <v>28085</v>
      </c>
      <c r="B28087" s="6" t="s">
        <v>45</v>
      </c>
      <c r="C28087" s="6" t="s">
        <v>290</v>
      </c>
      <c r="D28087" s="6" t="s">
        <v>515</v>
      </c>
      <c r="E28087" s="6" t="s">
        <v>72</v>
      </c>
      <c r="F28087" s="6" t="s">
        <v>20</v>
      </c>
      <c r="G28087" t="b">
        <v>0</v>
      </c>
      <c r="H28087" s="6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s="6" t="s">
        <v>30</v>
      </c>
      <c r="O28087" s="6" t="s">
        <v>22</v>
      </c>
      <c r="P28087">
        <v>139000</v>
      </c>
      <c r="S28087" s="6" t="s">
        <v>7103</v>
      </c>
      <c r="T28087" s="6" t="s">
        <v>37596</v>
      </c>
    </row>
    <row r="28088" spans="1:20" x14ac:dyDescent="0.25">
      <c r="A28088">
        <v>28086</v>
      </c>
      <c r="B28088" s="6" t="s">
        <v>89</v>
      </c>
      <c r="C28088" s="6" t="s">
        <v>6783</v>
      </c>
      <c r="D28088" s="6"/>
      <c r="E28088" s="6" t="s">
        <v>72</v>
      </c>
      <c r="F28088" s="6" t="s">
        <v>20</v>
      </c>
      <c r="G28088" t="b">
        <v>0</v>
      </c>
      <c r="H28088" s="6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s="6" t="s">
        <v>30</v>
      </c>
      <c r="O28088" s="6" t="s">
        <v>22</v>
      </c>
      <c r="P28088">
        <v>70000</v>
      </c>
      <c r="S28088" s="6" t="s">
        <v>39366</v>
      </c>
      <c r="T28088" s="6"/>
    </row>
    <row r="28089" spans="1:20" x14ac:dyDescent="0.25">
      <c r="A28089">
        <v>28087</v>
      </c>
      <c r="B28089" s="6" t="s">
        <v>45</v>
      </c>
      <c r="C28089" s="6" t="s">
        <v>45</v>
      </c>
      <c r="D28089" s="6" t="s">
        <v>6277</v>
      </c>
      <c r="E28089" s="6" t="s">
        <v>19</v>
      </c>
      <c r="F28089" s="6" t="s">
        <v>20</v>
      </c>
      <c r="G28089" t="b">
        <v>0</v>
      </c>
      <c r="H28089" s="6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s="6" t="s">
        <v>30</v>
      </c>
      <c r="O28089" s="6" t="s">
        <v>22</v>
      </c>
      <c r="P28089">
        <v>139815.98439999999</v>
      </c>
      <c r="S28089" s="6" t="s">
        <v>912</v>
      </c>
      <c r="T28089" s="6" t="s">
        <v>9558</v>
      </c>
    </row>
    <row r="28090" spans="1:20" x14ac:dyDescent="0.25">
      <c r="A28090">
        <v>28088</v>
      </c>
      <c r="B28090" s="6" t="s">
        <v>16</v>
      </c>
      <c r="C28090" s="6" t="s">
        <v>39367</v>
      </c>
      <c r="D28090" s="6" t="s">
        <v>76</v>
      </c>
      <c r="E28090" s="6" t="s">
        <v>893</v>
      </c>
      <c r="F28090" s="6" t="s">
        <v>20</v>
      </c>
      <c r="G28090" t="b">
        <v>0</v>
      </c>
      <c r="H28090" s="6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s="6" t="s">
        <v>30</v>
      </c>
      <c r="O28090" s="6" t="s">
        <v>22</v>
      </c>
      <c r="P28090">
        <v>257000</v>
      </c>
      <c r="S28090" s="6" t="s">
        <v>77</v>
      </c>
      <c r="T28090" s="6"/>
    </row>
    <row r="28091" spans="1:20" x14ac:dyDescent="0.25">
      <c r="A28091">
        <v>28089</v>
      </c>
      <c r="B28091" s="6" t="s">
        <v>45</v>
      </c>
      <c r="C28091" s="6" t="s">
        <v>3774</v>
      </c>
      <c r="D28091" s="6" t="s">
        <v>58</v>
      </c>
      <c r="E28091" s="6" t="s">
        <v>28</v>
      </c>
      <c r="F28091" s="6" t="s">
        <v>20</v>
      </c>
      <c r="G28091" t="b">
        <v>1</v>
      </c>
      <c r="H28091" s="6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s="6" t="s">
        <v>30</v>
      </c>
      <c r="O28091" s="6" t="s">
        <v>22</v>
      </c>
      <c r="P28091">
        <v>101270</v>
      </c>
      <c r="S28091" s="6" t="s">
        <v>151</v>
      </c>
      <c r="T28091" s="6" t="s">
        <v>15418</v>
      </c>
    </row>
    <row r="28092" spans="1:20" x14ac:dyDescent="0.25">
      <c r="A28092">
        <v>28090</v>
      </c>
      <c r="B28092" s="6" t="s">
        <v>25</v>
      </c>
      <c r="C28092" s="6" t="s">
        <v>39368</v>
      </c>
      <c r="D28092" s="6" t="s">
        <v>7862</v>
      </c>
      <c r="E28092" s="6" t="s">
        <v>101</v>
      </c>
      <c r="F28092" s="6" t="s">
        <v>20</v>
      </c>
      <c r="G28092" t="b">
        <v>0</v>
      </c>
      <c r="H28092" s="6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s="6" t="s">
        <v>21</v>
      </c>
      <c r="O28092" s="6" t="s">
        <v>22</v>
      </c>
      <c r="P28092">
        <v>135519</v>
      </c>
      <c r="S28092" s="6" t="s">
        <v>5515</v>
      </c>
      <c r="T28092" s="6" t="s">
        <v>39369</v>
      </c>
    </row>
    <row r="28093" spans="1:20" x14ac:dyDescent="0.25">
      <c r="A28093">
        <v>28091</v>
      </c>
      <c r="B28093" s="6" t="s">
        <v>89</v>
      </c>
      <c r="C28093" s="6" t="s">
        <v>914</v>
      </c>
      <c r="D28093" s="6" t="s">
        <v>58</v>
      </c>
      <c r="E28093" s="6" t="s">
        <v>218</v>
      </c>
      <c r="F28093" s="6" t="s">
        <v>20</v>
      </c>
      <c r="G28093" t="b">
        <v>1</v>
      </c>
      <c r="H28093" s="6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s="6" t="s">
        <v>30</v>
      </c>
      <c r="O28093" s="6" t="s">
        <v>22</v>
      </c>
      <c r="P28093">
        <v>52500</v>
      </c>
      <c r="S28093" s="6" t="s">
        <v>1259</v>
      </c>
      <c r="T28093" s="6" t="s">
        <v>15639</v>
      </c>
    </row>
    <row r="28094" spans="1:20" x14ac:dyDescent="0.25">
      <c r="A28094">
        <v>28092</v>
      </c>
      <c r="B28094" s="6" t="s">
        <v>89</v>
      </c>
      <c r="C28094" s="6" t="s">
        <v>39370</v>
      </c>
      <c r="D28094" s="6" t="s">
        <v>31121</v>
      </c>
      <c r="E28094" s="6" t="s">
        <v>48</v>
      </c>
      <c r="F28094" s="6" t="s">
        <v>49</v>
      </c>
      <c r="G28094" t="b">
        <v>0</v>
      </c>
      <c r="H28094" s="6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s="6" t="s">
        <v>30</v>
      </c>
      <c r="O28094" s="6" t="s">
        <v>51</v>
      </c>
      <c r="Q28094">
        <v>22.695</v>
      </c>
      <c r="R28094">
        <v>47205.599999999999</v>
      </c>
      <c r="S28094" s="6" t="s">
        <v>22998</v>
      </c>
      <c r="T28094" s="6" t="s">
        <v>39371</v>
      </c>
    </row>
    <row r="28095" spans="1:20" x14ac:dyDescent="0.25">
      <c r="A28095">
        <v>28093</v>
      </c>
      <c r="B28095" s="6" t="s">
        <v>89</v>
      </c>
      <c r="C28095" s="6" t="s">
        <v>89</v>
      </c>
      <c r="D28095" s="6" t="s">
        <v>58</v>
      </c>
      <c r="E28095" s="6" t="s">
        <v>39372</v>
      </c>
      <c r="F28095" s="6" t="s">
        <v>20</v>
      </c>
      <c r="G28095" t="b">
        <v>1</v>
      </c>
      <c r="H28095" s="6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s="6" t="s">
        <v>30</v>
      </c>
      <c r="O28095" s="6" t="s">
        <v>22</v>
      </c>
      <c r="P28095">
        <v>76500</v>
      </c>
      <c r="S28095" s="6" t="s">
        <v>10921</v>
      </c>
      <c r="T28095" s="6" t="s">
        <v>39373</v>
      </c>
    </row>
    <row r="28096" spans="1:20" x14ac:dyDescent="0.25">
      <c r="A28096">
        <v>28094</v>
      </c>
      <c r="B28096" s="6" t="s">
        <v>89</v>
      </c>
      <c r="C28096" s="6" t="s">
        <v>89</v>
      </c>
      <c r="D28096" s="6" t="s">
        <v>58</v>
      </c>
      <c r="E28096" s="6" t="s">
        <v>28</v>
      </c>
      <c r="F28096" s="6" t="s">
        <v>20</v>
      </c>
      <c r="G28096" t="b">
        <v>1</v>
      </c>
      <c r="H28096" s="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s="6" t="s">
        <v>30</v>
      </c>
      <c r="O28096" s="6" t="s">
        <v>22</v>
      </c>
      <c r="P28096">
        <v>98750</v>
      </c>
      <c r="S28096" s="6" t="s">
        <v>39374</v>
      </c>
      <c r="T28096" s="6" t="s">
        <v>39004</v>
      </c>
    </row>
    <row r="28097" spans="1:20" x14ac:dyDescent="0.25">
      <c r="A28097">
        <v>28095</v>
      </c>
      <c r="B28097" s="6" t="s">
        <v>89</v>
      </c>
      <c r="C28097" s="6" t="s">
        <v>89</v>
      </c>
      <c r="D28097" s="6" t="s">
        <v>749</v>
      </c>
      <c r="E28097" s="6" t="s">
        <v>169</v>
      </c>
      <c r="F28097" s="6" t="s">
        <v>20</v>
      </c>
      <c r="G28097" t="b">
        <v>0</v>
      </c>
      <c r="H28097" s="6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s="6" t="s">
        <v>30</v>
      </c>
      <c r="O28097" s="6" t="s">
        <v>22</v>
      </c>
      <c r="P28097">
        <v>70000</v>
      </c>
      <c r="S28097" s="6" t="s">
        <v>200</v>
      </c>
      <c r="T28097" s="6" t="s">
        <v>536</v>
      </c>
    </row>
    <row r="28098" spans="1:20" x14ac:dyDescent="0.25">
      <c r="A28098">
        <v>28096</v>
      </c>
      <c r="B28098" s="6" t="s">
        <v>45</v>
      </c>
      <c r="C28098" s="6" t="s">
        <v>5080</v>
      </c>
      <c r="D28098" s="6" t="s">
        <v>91</v>
      </c>
      <c r="E28098" s="6" t="s">
        <v>442</v>
      </c>
      <c r="F28098" s="6" t="s">
        <v>20</v>
      </c>
      <c r="G28098" t="b">
        <v>0</v>
      </c>
      <c r="H28098" s="6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s="6" t="s">
        <v>30</v>
      </c>
      <c r="O28098" s="6" t="s">
        <v>22</v>
      </c>
      <c r="P28098">
        <v>96000</v>
      </c>
      <c r="S28098" s="6" t="s">
        <v>39375</v>
      </c>
      <c r="T28098" s="6" t="s">
        <v>5789</v>
      </c>
    </row>
    <row r="28099" spans="1:20" x14ac:dyDescent="0.25">
      <c r="A28099">
        <v>28097</v>
      </c>
      <c r="B28099" s="6" t="s">
        <v>33</v>
      </c>
      <c r="C28099" s="6" t="s">
        <v>39376</v>
      </c>
      <c r="D28099" s="6" t="s">
        <v>4687</v>
      </c>
      <c r="E28099" s="6" t="s">
        <v>5179</v>
      </c>
      <c r="F28099" s="6" t="s">
        <v>20</v>
      </c>
      <c r="G28099" t="b">
        <v>0</v>
      </c>
      <c r="H28099" s="6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s="6" t="s">
        <v>30</v>
      </c>
      <c r="O28099" s="6" t="s">
        <v>22</v>
      </c>
      <c r="P28099">
        <v>71000</v>
      </c>
      <c r="S28099" s="6" t="s">
        <v>39377</v>
      </c>
      <c r="T28099" s="6" t="s">
        <v>39378</v>
      </c>
    </row>
    <row r="28100" spans="1:20" x14ac:dyDescent="0.25">
      <c r="A28100">
        <v>28098</v>
      </c>
      <c r="B28100" s="6" t="s">
        <v>89</v>
      </c>
      <c r="C28100" s="6" t="s">
        <v>89</v>
      </c>
      <c r="D28100" s="6" t="s">
        <v>4558</v>
      </c>
      <c r="E28100" s="6" t="s">
        <v>72</v>
      </c>
      <c r="F28100" s="6" t="s">
        <v>240</v>
      </c>
      <c r="G28100" t="b">
        <v>0</v>
      </c>
      <c r="H28100" s="6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s="6" t="s">
        <v>30</v>
      </c>
      <c r="O28100" s="6" t="s">
        <v>51</v>
      </c>
      <c r="Q28100">
        <v>58.5</v>
      </c>
      <c r="R28100">
        <v>121680</v>
      </c>
      <c r="S28100" s="6" t="s">
        <v>1960</v>
      </c>
      <c r="T28100" s="6" t="s">
        <v>32758</v>
      </c>
    </row>
    <row r="28101" spans="1:20" x14ac:dyDescent="0.25">
      <c r="A28101">
        <v>28099</v>
      </c>
      <c r="B28101" s="6" t="s">
        <v>89</v>
      </c>
      <c r="C28101" s="6" t="s">
        <v>39379</v>
      </c>
      <c r="D28101" s="6" t="s">
        <v>2454</v>
      </c>
      <c r="E28101" s="6" t="s">
        <v>28</v>
      </c>
      <c r="F28101" s="6" t="s">
        <v>20</v>
      </c>
      <c r="G28101" t="b">
        <v>0</v>
      </c>
      <c r="H28101" s="6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s="6" t="s">
        <v>30</v>
      </c>
      <c r="O28101" s="6" t="s">
        <v>22</v>
      </c>
      <c r="P28101">
        <v>94750</v>
      </c>
      <c r="S28101" s="6" t="s">
        <v>28783</v>
      </c>
      <c r="T28101" s="6" t="s">
        <v>4061</v>
      </c>
    </row>
    <row r="28102" spans="1:20" x14ac:dyDescent="0.25">
      <c r="A28102">
        <v>28100</v>
      </c>
      <c r="B28102" s="6" t="s">
        <v>45</v>
      </c>
      <c r="C28102" s="6" t="s">
        <v>39380</v>
      </c>
      <c r="D28102" s="6" t="s">
        <v>6038</v>
      </c>
      <c r="E28102" s="6" t="s">
        <v>4634</v>
      </c>
      <c r="F28102" s="6" t="s">
        <v>20</v>
      </c>
      <c r="G28102" t="b">
        <v>0</v>
      </c>
      <c r="H28102" s="6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s="6" t="s">
        <v>30</v>
      </c>
      <c r="O28102" s="6" t="s">
        <v>22</v>
      </c>
      <c r="P28102">
        <v>136400</v>
      </c>
      <c r="S28102" s="6" t="s">
        <v>1243</v>
      </c>
      <c r="T28102" s="6" t="s">
        <v>39381</v>
      </c>
    </row>
    <row r="28103" spans="1:20" x14ac:dyDescent="0.25">
      <c r="A28103">
        <v>28101</v>
      </c>
      <c r="B28103" s="6" t="s">
        <v>308</v>
      </c>
      <c r="C28103" s="6" t="s">
        <v>39382</v>
      </c>
      <c r="D28103" s="6" t="s">
        <v>58</v>
      </c>
      <c r="E28103" s="6" t="s">
        <v>48</v>
      </c>
      <c r="F28103" s="6" t="s">
        <v>20</v>
      </c>
      <c r="G28103" t="b">
        <v>1</v>
      </c>
      <c r="H28103" s="6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s="6" t="s">
        <v>30</v>
      </c>
      <c r="O28103" s="6" t="s">
        <v>51</v>
      </c>
      <c r="Q28103">
        <v>40.770000000000003</v>
      </c>
      <c r="R28103">
        <v>84801.600000000006</v>
      </c>
      <c r="S28103" s="6" t="s">
        <v>39383</v>
      </c>
      <c r="T28103" s="6" t="s">
        <v>39384</v>
      </c>
    </row>
    <row r="28104" spans="1:20" x14ac:dyDescent="0.25">
      <c r="A28104">
        <v>28102</v>
      </c>
      <c r="B28104" s="6" t="s">
        <v>185</v>
      </c>
      <c r="C28104" s="6" t="s">
        <v>15163</v>
      </c>
      <c r="D28104" s="6" t="s">
        <v>2770</v>
      </c>
      <c r="E28104" s="6" t="s">
        <v>41</v>
      </c>
      <c r="F28104" s="6" t="s">
        <v>20</v>
      </c>
      <c r="G28104" t="b">
        <v>0</v>
      </c>
      <c r="H28104" s="6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s="6" t="s">
        <v>2771</v>
      </c>
      <c r="O28104" s="6" t="s">
        <v>22</v>
      </c>
      <c r="P28104">
        <v>156500</v>
      </c>
      <c r="S28104" s="6" t="s">
        <v>4390</v>
      </c>
      <c r="T28104" s="6" t="s">
        <v>279</v>
      </c>
    </row>
    <row r="28105" spans="1:20" x14ac:dyDescent="0.25">
      <c r="A28105">
        <v>28103</v>
      </c>
      <c r="B28105" s="6" t="s">
        <v>45</v>
      </c>
      <c r="C28105" s="6" t="s">
        <v>39385</v>
      </c>
      <c r="D28105" s="6" t="s">
        <v>58</v>
      </c>
      <c r="E28105" s="6" t="s">
        <v>239</v>
      </c>
      <c r="F28105" s="6" t="s">
        <v>93</v>
      </c>
      <c r="G28105" t="b">
        <v>1</v>
      </c>
      <c r="H28105" s="6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s="6" t="s">
        <v>21</v>
      </c>
      <c r="O28105" s="6" t="s">
        <v>51</v>
      </c>
      <c r="Q28105">
        <v>75</v>
      </c>
      <c r="R28105">
        <v>156000</v>
      </c>
      <c r="S28105" s="6" t="s">
        <v>239</v>
      </c>
      <c r="T28105" s="6" t="s">
        <v>39386</v>
      </c>
    </row>
    <row r="28106" spans="1:20" x14ac:dyDescent="0.25">
      <c r="A28106">
        <v>28104</v>
      </c>
      <c r="B28106" s="6" t="s">
        <v>45</v>
      </c>
      <c r="C28106" s="6" t="s">
        <v>731</v>
      </c>
      <c r="D28106" s="6" t="s">
        <v>594</v>
      </c>
      <c r="E28106" s="6" t="s">
        <v>786</v>
      </c>
      <c r="F28106" s="6" t="s">
        <v>20</v>
      </c>
      <c r="G28106" t="b">
        <v>0</v>
      </c>
      <c r="H28106" s="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s="6" t="s">
        <v>30</v>
      </c>
      <c r="O28106" s="6" t="s">
        <v>22</v>
      </c>
      <c r="P28106">
        <v>200000</v>
      </c>
      <c r="S28106" s="6" t="s">
        <v>732</v>
      </c>
      <c r="T28106" s="6"/>
    </row>
    <row r="28107" spans="1:20" x14ac:dyDescent="0.25">
      <c r="A28107">
        <v>28105</v>
      </c>
      <c r="B28107" s="6" t="s">
        <v>89</v>
      </c>
      <c r="C28107" s="6" t="s">
        <v>10469</v>
      </c>
      <c r="D28107" s="6" t="s">
        <v>91</v>
      </c>
      <c r="E28107" s="6" t="s">
        <v>28</v>
      </c>
      <c r="F28107" s="6" t="s">
        <v>219</v>
      </c>
      <c r="G28107" t="b">
        <v>0</v>
      </c>
      <c r="H28107" s="6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s="6" t="s">
        <v>30</v>
      </c>
      <c r="O28107" s="6" t="s">
        <v>51</v>
      </c>
      <c r="Q28107">
        <v>29</v>
      </c>
      <c r="R28107">
        <v>60320</v>
      </c>
      <c r="S28107" s="6" t="s">
        <v>37231</v>
      </c>
      <c r="T28107" s="6" t="s">
        <v>478</v>
      </c>
    </row>
    <row r="28108" spans="1:20" x14ac:dyDescent="0.25">
      <c r="A28108">
        <v>28106</v>
      </c>
      <c r="B28108" s="6" t="s">
        <v>45</v>
      </c>
      <c r="C28108" s="6" t="s">
        <v>27633</v>
      </c>
      <c r="D28108" s="6" t="s">
        <v>4863</v>
      </c>
      <c r="E28108" s="6" t="s">
        <v>48</v>
      </c>
      <c r="F28108" s="6" t="s">
        <v>49</v>
      </c>
      <c r="G28108" t="b">
        <v>0</v>
      </c>
      <c r="H28108" s="6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s="6" t="s">
        <v>30</v>
      </c>
      <c r="O28108" s="6" t="s">
        <v>51</v>
      </c>
      <c r="Q28108">
        <v>35.49</v>
      </c>
      <c r="R28108">
        <v>73819.199999999997</v>
      </c>
      <c r="S28108" s="6" t="s">
        <v>1011</v>
      </c>
      <c r="T28108" s="6" t="s">
        <v>1728</v>
      </c>
    </row>
    <row r="28109" spans="1:20" x14ac:dyDescent="0.25">
      <c r="A28109">
        <v>28107</v>
      </c>
      <c r="B28109" s="6" t="s">
        <v>45</v>
      </c>
      <c r="C28109" s="6" t="s">
        <v>3905</v>
      </c>
      <c r="D28109" s="6" t="s">
        <v>785</v>
      </c>
      <c r="E28109" s="6" t="s">
        <v>893</v>
      </c>
      <c r="F28109" s="6" t="s">
        <v>20</v>
      </c>
      <c r="G28109" t="b">
        <v>0</v>
      </c>
      <c r="H28109" s="6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s="6" t="s">
        <v>30</v>
      </c>
      <c r="O28109" s="6" t="s">
        <v>22</v>
      </c>
      <c r="P28109">
        <v>281450.5</v>
      </c>
      <c r="S28109" s="6" t="s">
        <v>1104</v>
      </c>
      <c r="T28109" s="6" t="s">
        <v>1929</v>
      </c>
    </row>
    <row r="28110" spans="1:20" x14ac:dyDescent="0.25">
      <c r="A28110">
        <v>28108</v>
      </c>
      <c r="B28110" s="6" t="s">
        <v>89</v>
      </c>
      <c r="C28110" s="6" t="s">
        <v>39387</v>
      </c>
      <c r="D28110" s="6" t="s">
        <v>843</v>
      </c>
      <c r="E28110" s="6" t="s">
        <v>101</v>
      </c>
      <c r="F28110" s="6" t="s">
        <v>20</v>
      </c>
      <c r="G28110" t="b">
        <v>0</v>
      </c>
      <c r="H28110" s="6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s="6" t="s">
        <v>30</v>
      </c>
      <c r="O28110" s="6" t="s">
        <v>22</v>
      </c>
      <c r="P28110">
        <v>115000</v>
      </c>
      <c r="S28110" s="6" t="s">
        <v>9009</v>
      </c>
      <c r="T28110" s="6"/>
    </row>
    <row r="28111" spans="1:20" x14ac:dyDescent="0.25">
      <c r="A28111">
        <v>28109</v>
      </c>
      <c r="B28111" s="6" t="s">
        <v>89</v>
      </c>
      <c r="C28111" s="6" t="s">
        <v>39388</v>
      </c>
      <c r="D28111" s="6" t="s">
        <v>190</v>
      </c>
      <c r="E28111" s="6" t="s">
        <v>28</v>
      </c>
      <c r="F28111" s="6" t="s">
        <v>20</v>
      </c>
      <c r="G28111" t="b">
        <v>0</v>
      </c>
      <c r="H28111" s="6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s="6" t="s">
        <v>30</v>
      </c>
      <c r="O28111" s="6" t="s">
        <v>22</v>
      </c>
      <c r="P28111">
        <v>87350</v>
      </c>
      <c r="S28111" s="6" t="s">
        <v>19062</v>
      </c>
      <c r="T28111" s="6" t="s">
        <v>38079</v>
      </c>
    </row>
    <row r="28112" spans="1:20" x14ac:dyDescent="0.25">
      <c r="A28112">
        <v>28110</v>
      </c>
      <c r="B28112" s="6" t="s">
        <v>89</v>
      </c>
      <c r="C28112" s="6" t="s">
        <v>89</v>
      </c>
      <c r="D28112" s="6" t="s">
        <v>322</v>
      </c>
      <c r="E28112" s="6" t="s">
        <v>5759</v>
      </c>
      <c r="F28112" s="6" t="s">
        <v>20</v>
      </c>
      <c r="G28112" t="b">
        <v>0</v>
      </c>
      <c r="H28112" s="6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s="6" t="s">
        <v>30</v>
      </c>
      <c r="O28112" s="6" t="s">
        <v>51</v>
      </c>
      <c r="Q28112">
        <v>52.5</v>
      </c>
      <c r="R28112">
        <v>109200</v>
      </c>
      <c r="S28112" s="6" t="s">
        <v>2114</v>
      </c>
      <c r="T28112" s="6" t="s">
        <v>945</v>
      </c>
    </row>
    <row r="28113" spans="1:20" x14ac:dyDescent="0.25">
      <c r="A28113">
        <v>28111</v>
      </c>
      <c r="B28113" s="6" t="s">
        <v>45</v>
      </c>
      <c r="C28113" s="6" t="s">
        <v>39389</v>
      </c>
      <c r="D28113" s="6" t="s">
        <v>24939</v>
      </c>
      <c r="E28113" s="6" t="s">
        <v>415</v>
      </c>
      <c r="F28113" s="6" t="s">
        <v>20</v>
      </c>
      <c r="G28113" t="b">
        <v>0</v>
      </c>
      <c r="H28113" s="6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s="6" t="s">
        <v>30</v>
      </c>
      <c r="O28113" s="6" t="s">
        <v>51</v>
      </c>
      <c r="Q28113">
        <v>72.5</v>
      </c>
      <c r="R28113">
        <v>150800</v>
      </c>
      <c r="S28113" s="6" t="s">
        <v>24940</v>
      </c>
      <c r="T28113" s="6" t="s">
        <v>24941</v>
      </c>
    </row>
    <row r="28114" spans="1:20" x14ac:dyDescent="0.25">
      <c r="A28114">
        <v>28112</v>
      </c>
      <c r="B28114" s="6" t="s">
        <v>45</v>
      </c>
      <c r="C28114" s="6" t="s">
        <v>45</v>
      </c>
      <c r="D28114" s="6" t="s">
        <v>785</v>
      </c>
      <c r="E28114" s="6" t="s">
        <v>28</v>
      </c>
      <c r="F28114" s="6" t="s">
        <v>20</v>
      </c>
      <c r="G28114" t="b">
        <v>0</v>
      </c>
      <c r="H28114" s="6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s="6" t="s">
        <v>30</v>
      </c>
      <c r="O28114" s="6" t="s">
        <v>22</v>
      </c>
      <c r="P28114">
        <v>90000</v>
      </c>
      <c r="S28114" s="6" t="s">
        <v>17770</v>
      </c>
      <c r="T28114" s="6" t="s">
        <v>39390</v>
      </c>
    </row>
    <row r="28115" spans="1:20" x14ac:dyDescent="0.25">
      <c r="A28115">
        <v>28113</v>
      </c>
      <c r="B28115" s="6" t="s">
        <v>45</v>
      </c>
      <c r="C28115" s="6" t="s">
        <v>3774</v>
      </c>
      <c r="D28115" s="6" t="s">
        <v>157</v>
      </c>
      <c r="E28115" s="6" t="s">
        <v>72</v>
      </c>
      <c r="F28115" s="6" t="s">
        <v>20</v>
      </c>
      <c r="G28115" t="b">
        <v>0</v>
      </c>
      <c r="H28115" s="6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s="6" t="s">
        <v>30</v>
      </c>
      <c r="O28115" s="6" t="s">
        <v>22</v>
      </c>
      <c r="P28115">
        <v>158697</v>
      </c>
      <c r="S28115" s="6" t="s">
        <v>652</v>
      </c>
      <c r="T28115" s="6" t="s">
        <v>343</v>
      </c>
    </row>
    <row r="28116" spans="1:20" x14ac:dyDescent="0.25">
      <c r="A28116">
        <v>28114</v>
      </c>
      <c r="B28116" s="6" t="s">
        <v>308</v>
      </c>
      <c r="C28116" s="6" t="s">
        <v>39391</v>
      </c>
      <c r="D28116" s="6" t="s">
        <v>8645</v>
      </c>
      <c r="E28116" s="6" t="s">
        <v>893</v>
      </c>
      <c r="F28116" s="6" t="s">
        <v>20</v>
      </c>
      <c r="G28116" t="b">
        <v>0</v>
      </c>
      <c r="H28116" s="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s="6" t="s">
        <v>21</v>
      </c>
      <c r="O28116" s="6" t="s">
        <v>51</v>
      </c>
      <c r="Q28116">
        <v>42</v>
      </c>
      <c r="R28116">
        <v>87360</v>
      </c>
      <c r="S28116" s="6" t="s">
        <v>10608</v>
      </c>
      <c r="T28116" s="6"/>
    </row>
    <row r="28117" spans="1:20" x14ac:dyDescent="0.25">
      <c r="A28117">
        <v>28115</v>
      </c>
      <c r="B28117" s="6" t="s">
        <v>89</v>
      </c>
      <c r="C28117" s="6" t="s">
        <v>38400</v>
      </c>
      <c r="D28117" s="6" t="s">
        <v>4054</v>
      </c>
      <c r="E28117" s="6" t="s">
        <v>169</v>
      </c>
      <c r="F28117" s="6" t="s">
        <v>20</v>
      </c>
      <c r="G28117" t="b">
        <v>0</v>
      </c>
      <c r="H28117" s="6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s="6" t="s">
        <v>220</v>
      </c>
      <c r="O28117" s="6" t="s">
        <v>22</v>
      </c>
      <c r="P28117">
        <v>75000</v>
      </c>
      <c r="S28117" s="6" t="s">
        <v>266</v>
      </c>
      <c r="T28117" s="6" t="s">
        <v>25204</v>
      </c>
    </row>
    <row r="28118" spans="1:20" x14ac:dyDescent="0.25">
      <c r="A28118">
        <v>28116</v>
      </c>
      <c r="B28118" s="6" t="s">
        <v>89</v>
      </c>
      <c r="C28118" s="6" t="s">
        <v>89</v>
      </c>
      <c r="D28118" s="6" t="s">
        <v>36437</v>
      </c>
      <c r="E28118" s="6" t="s">
        <v>72</v>
      </c>
      <c r="F28118" s="6" t="s">
        <v>93</v>
      </c>
      <c r="G28118" t="b">
        <v>0</v>
      </c>
      <c r="H28118" s="6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s="6" t="s">
        <v>30</v>
      </c>
      <c r="O28118" s="6" t="s">
        <v>51</v>
      </c>
      <c r="Q28118">
        <v>25.625</v>
      </c>
      <c r="R28118">
        <v>53300</v>
      </c>
      <c r="S28118" s="6" t="s">
        <v>282</v>
      </c>
      <c r="T28118" s="6" t="s">
        <v>18183</v>
      </c>
    </row>
    <row r="28119" spans="1:20" x14ac:dyDescent="0.25">
      <c r="A28119">
        <v>28117</v>
      </c>
      <c r="B28119" s="6" t="s">
        <v>45</v>
      </c>
      <c r="C28119" s="6" t="s">
        <v>198</v>
      </c>
      <c r="D28119" s="6" t="s">
        <v>58</v>
      </c>
      <c r="E28119" s="6" t="s">
        <v>28</v>
      </c>
      <c r="F28119" s="6" t="s">
        <v>20</v>
      </c>
      <c r="G28119" t="b">
        <v>1</v>
      </c>
      <c r="H28119" s="6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s="6" t="s">
        <v>30</v>
      </c>
      <c r="O28119" s="6" t="s">
        <v>22</v>
      </c>
      <c r="P28119">
        <v>65000</v>
      </c>
      <c r="S28119" s="6" t="s">
        <v>39392</v>
      </c>
      <c r="T28119" s="6" t="s">
        <v>39393</v>
      </c>
    </row>
    <row r="28120" spans="1:20" x14ac:dyDescent="0.25">
      <c r="A28120">
        <v>28118</v>
      </c>
      <c r="B28120" s="6" t="s">
        <v>16</v>
      </c>
      <c r="C28120" s="6" t="s">
        <v>39394</v>
      </c>
      <c r="D28120" s="6" t="s">
        <v>4508</v>
      </c>
      <c r="E28120" s="6" t="s">
        <v>19</v>
      </c>
      <c r="F28120" s="6" t="s">
        <v>20</v>
      </c>
      <c r="G28120" t="b">
        <v>0</v>
      </c>
      <c r="H28120" s="6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s="6" t="s">
        <v>30</v>
      </c>
      <c r="O28120" s="6" t="s">
        <v>51</v>
      </c>
      <c r="Q28120">
        <v>32.5</v>
      </c>
      <c r="R28120">
        <v>67600</v>
      </c>
      <c r="S28120" s="6" t="s">
        <v>30558</v>
      </c>
      <c r="T28120" s="6" t="s">
        <v>478</v>
      </c>
    </row>
    <row r="28121" spans="1:20" x14ac:dyDescent="0.25">
      <c r="A28121">
        <v>28119</v>
      </c>
      <c r="B28121" s="6" t="s">
        <v>308</v>
      </c>
      <c r="C28121" s="6" t="s">
        <v>39395</v>
      </c>
      <c r="D28121" s="6" t="s">
        <v>5533</v>
      </c>
      <c r="E28121" s="6" t="s">
        <v>41</v>
      </c>
      <c r="F28121" s="6" t="s">
        <v>93</v>
      </c>
      <c r="G28121" t="b">
        <v>0</v>
      </c>
      <c r="H28121" s="6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s="6" t="s">
        <v>5480</v>
      </c>
      <c r="O28121" s="6" t="s">
        <v>22</v>
      </c>
      <c r="P28121">
        <v>64800</v>
      </c>
      <c r="S28121" s="6" t="s">
        <v>38925</v>
      </c>
      <c r="T28121" s="6" t="s">
        <v>88</v>
      </c>
    </row>
    <row r="28122" spans="1:20" x14ac:dyDescent="0.25">
      <c r="A28122">
        <v>28120</v>
      </c>
      <c r="B28122" s="6" t="s">
        <v>185</v>
      </c>
      <c r="C28122" s="6" t="s">
        <v>39396</v>
      </c>
      <c r="D28122" s="6" t="s">
        <v>360</v>
      </c>
      <c r="E28122" s="6" t="s">
        <v>41</v>
      </c>
      <c r="F28122" s="6" t="s">
        <v>20</v>
      </c>
      <c r="G28122" t="b">
        <v>0</v>
      </c>
      <c r="H28122" s="6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s="6" t="s">
        <v>360</v>
      </c>
      <c r="O28122" s="6" t="s">
        <v>22</v>
      </c>
      <c r="P28122">
        <v>59400</v>
      </c>
      <c r="S28122" s="6" t="s">
        <v>2381</v>
      </c>
      <c r="T28122" s="6" t="s">
        <v>39397</v>
      </c>
    </row>
    <row r="28123" spans="1:20" x14ac:dyDescent="0.25">
      <c r="A28123">
        <v>28121</v>
      </c>
      <c r="B28123" s="6" t="s">
        <v>89</v>
      </c>
      <c r="C28123" s="6" t="s">
        <v>39398</v>
      </c>
      <c r="D28123" s="6" t="s">
        <v>287</v>
      </c>
      <c r="E28123" s="6" t="s">
        <v>101</v>
      </c>
      <c r="F28123" s="6" t="s">
        <v>20</v>
      </c>
      <c r="G28123" t="b">
        <v>0</v>
      </c>
      <c r="H28123" s="6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s="6" t="s">
        <v>30</v>
      </c>
      <c r="O28123" s="6" t="s">
        <v>22</v>
      </c>
      <c r="P28123">
        <v>115000</v>
      </c>
      <c r="S28123" s="6" t="s">
        <v>9009</v>
      </c>
      <c r="T28123" s="6" t="s">
        <v>39399</v>
      </c>
    </row>
    <row r="28124" spans="1:20" x14ac:dyDescent="0.25">
      <c r="A28124">
        <v>28122</v>
      </c>
      <c r="B28124" s="6" t="s">
        <v>89</v>
      </c>
      <c r="C28124" s="6" t="s">
        <v>39400</v>
      </c>
      <c r="D28124" s="6" t="s">
        <v>2940</v>
      </c>
      <c r="E28124" s="6" t="s">
        <v>101</v>
      </c>
      <c r="F28124" s="6" t="s">
        <v>20</v>
      </c>
      <c r="G28124" t="b">
        <v>0</v>
      </c>
      <c r="H28124" s="6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s="6" t="s">
        <v>30</v>
      </c>
      <c r="O28124" s="6" t="s">
        <v>22</v>
      </c>
      <c r="P28124">
        <v>150000</v>
      </c>
      <c r="S28124" s="6" t="s">
        <v>8325</v>
      </c>
      <c r="T28124" s="6" t="s">
        <v>25402</v>
      </c>
    </row>
    <row r="28125" spans="1:20" x14ac:dyDescent="0.25">
      <c r="A28125">
        <v>28123</v>
      </c>
      <c r="B28125" s="6" t="s">
        <v>89</v>
      </c>
      <c r="C28125" s="6" t="s">
        <v>644</v>
      </c>
      <c r="D28125" s="6" t="s">
        <v>58</v>
      </c>
      <c r="E28125" s="6" t="s">
        <v>72</v>
      </c>
      <c r="F28125" s="6" t="s">
        <v>93</v>
      </c>
      <c r="G28125" t="b">
        <v>1</v>
      </c>
      <c r="H28125" s="6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s="6" t="s">
        <v>30</v>
      </c>
      <c r="O28125" s="6" t="s">
        <v>51</v>
      </c>
      <c r="Q28125">
        <v>48.55</v>
      </c>
      <c r="R28125">
        <v>100984</v>
      </c>
      <c r="S28125" s="6" t="s">
        <v>156</v>
      </c>
      <c r="T28125" s="6" t="s">
        <v>39401</v>
      </c>
    </row>
    <row r="28126" spans="1:20" x14ac:dyDescent="0.25">
      <c r="A28126">
        <v>28124</v>
      </c>
      <c r="B28126" s="6" t="s">
        <v>89</v>
      </c>
      <c r="C28126" s="6" t="s">
        <v>39402</v>
      </c>
      <c r="D28126" s="6" t="s">
        <v>190</v>
      </c>
      <c r="E28126" s="6" t="s">
        <v>101</v>
      </c>
      <c r="F28126" s="6" t="s">
        <v>20</v>
      </c>
      <c r="G28126" t="b">
        <v>0</v>
      </c>
      <c r="H28126" s="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s="6" t="s">
        <v>30</v>
      </c>
      <c r="O28126" s="6" t="s">
        <v>22</v>
      </c>
      <c r="P28126">
        <v>115000</v>
      </c>
      <c r="S28126" s="6" t="s">
        <v>5412</v>
      </c>
      <c r="T28126" s="6" t="s">
        <v>16677</v>
      </c>
    </row>
    <row r="28127" spans="1:20" x14ac:dyDescent="0.25">
      <c r="A28127">
        <v>28125</v>
      </c>
      <c r="B28127" s="6" t="s">
        <v>89</v>
      </c>
      <c r="C28127" s="6" t="s">
        <v>666</v>
      </c>
      <c r="D28127" s="6" t="s">
        <v>58</v>
      </c>
      <c r="E28127" s="6" t="s">
        <v>48</v>
      </c>
      <c r="F28127" s="6" t="s">
        <v>219</v>
      </c>
      <c r="G28127" t="b">
        <v>1</v>
      </c>
      <c r="H28127" s="6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s="6" t="s">
        <v>30</v>
      </c>
      <c r="O28127" s="6" t="s">
        <v>51</v>
      </c>
      <c r="Q28127">
        <v>18.190000000000001</v>
      </c>
      <c r="R28127">
        <v>37835.199999999997</v>
      </c>
      <c r="S28127" s="6" t="s">
        <v>282</v>
      </c>
      <c r="T28127" s="6"/>
    </row>
    <row r="28128" spans="1:20" x14ac:dyDescent="0.25">
      <c r="A28128">
        <v>28126</v>
      </c>
      <c r="B28128" s="6" t="s">
        <v>33</v>
      </c>
      <c r="C28128" s="6" t="s">
        <v>33</v>
      </c>
      <c r="D28128" s="6" t="s">
        <v>22923</v>
      </c>
      <c r="E28128" s="6" t="s">
        <v>19</v>
      </c>
      <c r="F28128" s="6" t="s">
        <v>20</v>
      </c>
      <c r="G28128" t="b">
        <v>0</v>
      </c>
      <c r="H28128" s="6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s="6" t="s">
        <v>30</v>
      </c>
      <c r="O28128" s="6" t="s">
        <v>22</v>
      </c>
      <c r="P28128">
        <v>170000</v>
      </c>
      <c r="S28128" s="6" t="s">
        <v>39403</v>
      </c>
      <c r="T28128" s="6" t="s">
        <v>343</v>
      </c>
    </row>
    <row r="28129" spans="1:20" x14ac:dyDescent="0.25">
      <c r="A28129">
        <v>28127</v>
      </c>
      <c r="B28129" s="6" t="s">
        <v>89</v>
      </c>
      <c r="C28129" s="6" t="s">
        <v>39404</v>
      </c>
      <c r="D28129" s="6" t="s">
        <v>91</v>
      </c>
      <c r="E28129" s="6" t="s">
        <v>39405</v>
      </c>
      <c r="F28129" s="6" t="s">
        <v>20</v>
      </c>
      <c r="G28129" t="b">
        <v>0</v>
      </c>
      <c r="H28129" s="6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s="6" t="s">
        <v>30</v>
      </c>
      <c r="O28129" s="6" t="s">
        <v>51</v>
      </c>
      <c r="Q28129">
        <v>36.634999999999998</v>
      </c>
      <c r="R28129">
        <v>76200.800000000003</v>
      </c>
      <c r="S28129" s="6" t="s">
        <v>26079</v>
      </c>
      <c r="T28129" s="6"/>
    </row>
    <row r="28130" spans="1:20" x14ac:dyDescent="0.25">
      <c r="A28130">
        <v>28128</v>
      </c>
      <c r="B28130" s="6" t="s">
        <v>89</v>
      </c>
      <c r="C28130" s="6" t="s">
        <v>39406</v>
      </c>
      <c r="D28130" s="6" t="s">
        <v>2152</v>
      </c>
      <c r="E28130" s="6" t="s">
        <v>41</v>
      </c>
      <c r="F28130" s="6" t="s">
        <v>20</v>
      </c>
      <c r="G28130" t="b">
        <v>0</v>
      </c>
      <c r="H28130" s="6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s="6" t="s">
        <v>2153</v>
      </c>
      <c r="O28130" s="6" t="s">
        <v>22</v>
      </c>
      <c r="P28130">
        <v>89100</v>
      </c>
      <c r="S28130" s="6" t="s">
        <v>2933</v>
      </c>
      <c r="T28130" s="6" t="s">
        <v>39407</v>
      </c>
    </row>
    <row r="28131" spans="1:20" x14ac:dyDescent="0.25">
      <c r="A28131">
        <v>28129</v>
      </c>
      <c r="B28131" s="6" t="s">
        <v>185</v>
      </c>
      <c r="C28131" s="6" t="s">
        <v>39408</v>
      </c>
      <c r="D28131" s="6" t="s">
        <v>16091</v>
      </c>
      <c r="E28131" s="6" t="s">
        <v>72</v>
      </c>
      <c r="F28131" s="6" t="s">
        <v>20</v>
      </c>
      <c r="G28131" t="b">
        <v>0</v>
      </c>
      <c r="H28131" s="6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s="6" t="s">
        <v>30</v>
      </c>
      <c r="O28131" s="6" t="s">
        <v>22</v>
      </c>
      <c r="P28131">
        <v>90000</v>
      </c>
      <c r="S28131" s="6" t="s">
        <v>39409</v>
      </c>
      <c r="T28131" s="6"/>
    </row>
    <row r="28132" spans="1:20" x14ac:dyDescent="0.25">
      <c r="A28132">
        <v>28130</v>
      </c>
      <c r="B28132" s="6" t="s">
        <v>308</v>
      </c>
      <c r="C28132" s="6" t="s">
        <v>39410</v>
      </c>
      <c r="D28132" s="6" t="s">
        <v>422</v>
      </c>
      <c r="E28132" s="6" t="s">
        <v>442</v>
      </c>
      <c r="F28132" s="6" t="s">
        <v>20</v>
      </c>
      <c r="G28132" t="b">
        <v>0</v>
      </c>
      <c r="H28132" s="6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s="6" t="s">
        <v>30</v>
      </c>
      <c r="O28132" s="6" t="s">
        <v>22</v>
      </c>
      <c r="P28132">
        <v>68700</v>
      </c>
      <c r="S28132" s="6" t="s">
        <v>39411</v>
      </c>
      <c r="T28132" s="6" t="s">
        <v>3409</v>
      </c>
    </row>
    <row r="28133" spans="1:20" x14ac:dyDescent="0.25">
      <c r="A28133">
        <v>28131</v>
      </c>
      <c r="B28133" s="6" t="s">
        <v>61</v>
      </c>
      <c r="C28133" s="6" t="s">
        <v>39412</v>
      </c>
      <c r="D28133" s="6" t="s">
        <v>504</v>
      </c>
      <c r="E28133" s="6" t="s">
        <v>72</v>
      </c>
      <c r="F28133" s="6" t="s">
        <v>93</v>
      </c>
      <c r="G28133" t="b">
        <v>0</v>
      </c>
      <c r="H28133" s="6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s="6" t="s">
        <v>30</v>
      </c>
      <c r="O28133" s="6" t="s">
        <v>51</v>
      </c>
      <c r="Q28133">
        <v>67.5</v>
      </c>
      <c r="R28133">
        <v>140400</v>
      </c>
      <c r="S28133" s="6" t="s">
        <v>29160</v>
      </c>
      <c r="T28133" s="6" t="s">
        <v>35985</v>
      </c>
    </row>
    <row r="28134" spans="1:20" x14ac:dyDescent="0.25">
      <c r="A28134">
        <v>28132</v>
      </c>
      <c r="B28134" s="6" t="s">
        <v>89</v>
      </c>
      <c r="C28134" s="6" t="s">
        <v>39413</v>
      </c>
      <c r="D28134" s="6" t="s">
        <v>2421</v>
      </c>
      <c r="E28134" s="6" t="s">
        <v>41</v>
      </c>
      <c r="F28134" s="6" t="s">
        <v>93</v>
      </c>
      <c r="G28134" t="b">
        <v>0</v>
      </c>
      <c r="H28134" s="6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s="6" t="s">
        <v>30</v>
      </c>
      <c r="O28134" s="6" t="s">
        <v>22</v>
      </c>
      <c r="P28134">
        <v>111175</v>
      </c>
      <c r="S28134" s="6" t="s">
        <v>4512</v>
      </c>
      <c r="T28134" s="6" t="s">
        <v>39414</v>
      </c>
    </row>
    <row r="28135" spans="1:20" x14ac:dyDescent="0.25">
      <c r="A28135">
        <v>28133</v>
      </c>
      <c r="B28135" s="6" t="s">
        <v>308</v>
      </c>
      <c r="C28135" s="6" t="s">
        <v>39415</v>
      </c>
      <c r="D28135" s="6" t="s">
        <v>348</v>
      </c>
      <c r="E28135" s="6" t="s">
        <v>19</v>
      </c>
      <c r="F28135" s="6" t="s">
        <v>93</v>
      </c>
      <c r="G28135" t="b">
        <v>0</v>
      </c>
      <c r="H28135" s="6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s="6" t="s">
        <v>30</v>
      </c>
      <c r="O28135" s="6" t="s">
        <v>51</v>
      </c>
      <c r="Q28135">
        <v>42</v>
      </c>
      <c r="R28135">
        <v>87360</v>
      </c>
      <c r="S28135" s="6" t="s">
        <v>9594</v>
      </c>
      <c r="T28135" s="6" t="s">
        <v>126</v>
      </c>
    </row>
    <row r="28136" spans="1:20" x14ac:dyDescent="0.25">
      <c r="A28136">
        <v>28134</v>
      </c>
      <c r="B28136" s="6" t="s">
        <v>25</v>
      </c>
      <c r="C28136" s="6" t="s">
        <v>4462</v>
      </c>
      <c r="D28136" s="6" t="s">
        <v>312</v>
      </c>
      <c r="E28136" s="6" t="s">
        <v>48</v>
      </c>
      <c r="F28136" s="6" t="s">
        <v>49</v>
      </c>
      <c r="G28136" t="b">
        <v>0</v>
      </c>
      <c r="H28136" s="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s="6" t="s">
        <v>30</v>
      </c>
      <c r="O28136" s="6" t="s">
        <v>51</v>
      </c>
      <c r="Q28136">
        <v>67.38</v>
      </c>
      <c r="R28136">
        <v>140150.39999999999</v>
      </c>
      <c r="S28136" s="6" t="s">
        <v>1099</v>
      </c>
      <c r="T28136" s="6" t="s">
        <v>4463</v>
      </c>
    </row>
    <row r="28137" spans="1:20" x14ac:dyDescent="0.25">
      <c r="A28137">
        <v>28135</v>
      </c>
      <c r="B28137" s="6" t="s">
        <v>89</v>
      </c>
      <c r="C28137" s="6" t="s">
        <v>89</v>
      </c>
      <c r="D28137" s="6" t="s">
        <v>6299</v>
      </c>
      <c r="E28137" s="6" t="s">
        <v>41</v>
      </c>
      <c r="F28137" s="6" t="s">
        <v>20</v>
      </c>
      <c r="G28137" t="b">
        <v>0</v>
      </c>
      <c r="H28137" s="6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s="6" t="s">
        <v>6300</v>
      </c>
      <c r="O28137" s="6" t="s">
        <v>22</v>
      </c>
      <c r="P28137">
        <v>98500</v>
      </c>
      <c r="S28137" s="6" t="s">
        <v>6301</v>
      </c>
      <c r="T28137" s="6" t="s">
        <v>261</v>
      </c>
    </row>
    <row r="28138" spans="1:20" x14ac:dyDescent="0.25">
      <c r="A28138">
        <v>28136</v>
      </c>
      <c r="B28138" s="6" t="s">
        <v>89</v>
      </c>
      <c r="C28138" s="6" t="s">
        <v>89</v>
      </c>
      <c r="D28138" s="6" t="s">
        <v>1234</v>
      </c>
      <c r="E28138" s="6" t="s">
        <v>28</v>
      </c>
      <c r="F28138" s="6" t="s">
        <v>20</v>
      </c>
      <c r="G28138" t="b">
        <v>0</v>
      </c>
      <c r="H28138" s="6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s="6" t="s">
        <v>30</v>
      </c>
      <c r="O28138" s="6" t="s">
        <v>22</v>
      </c>
      <c r="P28138">
        <v>92500</v>
      </c>
      <c r="S28138" s="6" t="s">
        <v>39416</v>
      </c>
      <c r="T28138" s="6" t="s">
        <v>2611</v>
      </c>
    </row>
    <row r="28139" spans="1:20" x14ac:dyDescent="0.25">
      <c r="A28139">
        <v>28137</v>
      </c>
      <c r="B28139" s="6" t="s">
        <v>308</v>
      </c>
      <c r="C28139" s="6" t="s">
        <v>39417</v>
      </c>
      <c r="D28139" s="6" t="s">
        <v>39418</v>
      </c>
      <c r="E28139" s="6" t="s">
        <v>19</v>
      </c>
      <c r="F28139" s="6" t="s">
        <v>20</v>
      </c>
      <c r="G28139" t="b">
        <v>0</v>
      </c>
      <c r="H28139" s="6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s="6" t="s">
        <v>30</v>
      </c>
      <c r="O28139" s="6" t="s">
        <v>51</v>
      </c>
      <c r="Q28139">
        <v>25</v>
      </c>
      <c r="R28139">
        <v>52000</v>
      </c>
      <c r="S28139" s="6" t="s">
        <v>211</v>
      </c>
      <c r="T28139" s="6" t="s">
        <v>1454</v>
      </c>
    </row>
    <row r="28140" spans="1:20" x14ac:dyDescent="0.25">
      <c r="A28140">
        <v>28138</v>
      </c>
      <c r="B28140" s="6" t="s">
        <v>25</v>
      </c>
      <c r="C28140" s="6" t="s">
        <v>39419</v>
      </c>
      <c r="D28140" s="6" t="s">
        <v>39420</v>
      </c>
      <c r="E28140" s="6" t="s">
        <v>41</v>
      </c>
      <c r="F28140" s="6" t="s">
        <v>20</v>
      </c>
      <c r="G28140" t="b">
        <v>0</v>
      </c>
      <c r="H28140" s="6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s="6" t="s">
        <v>220</v>
      </c>
      <c r="O28140" s="6" t="s">
        <v>22</v>
      </c>
      <c r="P28140">
        <v>99150</v>
      </c>
      <c r="S28140" s="6" t="s">
        <v>1922</v>
      </c>
      <c r="T28140" s="6" t="s">
        <v>39421</v>
      </c>
    </row>
    <row r="28141" spans="1:20" x14ac:dyDescent="0.25">
      <c r="A28141">
        <v>28139</v>
      </c>
      <c r="B28141" s="6" t="s">
        <v>308</v>
      </c>
      <c r="C28141" s="6" t="s">
        <v>39422</v>
      </c>
      <c r="D28141" s="6" t="s">
        <v>1599</v>
      </c>
      <c r="E28141" s="6" t="s">
        <v>48</v>
      </c>
      <c r="F28141" s="6" t="s">
        <v>150</v>
      </c>
      <c r="G28141" t="b">
        <v>0</v>
      </c>
      <c r="H28141" s="6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s="6" t="s">
        <v>30</v>
      </c>
      <c r="O28141" s="6" t="s">
        <v>51</v>
      </c>
      <c r="Q28141">
        <v>33.854999999999997</v>
      </c>
      <c r="R28141">
        <v>70418.399999999994</v>
      </c>
      <c r="S28141" s="6" t="s">
        <v>4202</v>
      </c>
      <c r="T28141" s="6" t="s">
        <v>836</v>
      </c>
    </row>
    <row r="28142" spans="1:20" x14ac:dyDescent="0.25">
      <c r="A28142">
        <v>28140</v>
      </c>
      <c r="B28142" s="6" t="s">
        <v>185</v>
      </c>
      <c r="C28142" s="6" t="s">
        <v>39423</v>
      </c>
      <c r="D28142" s="6" t="s">
        <v>401</v>
      </c>
      <c r="E28142" s="6" t="s">
        <v>19</v>
      </c>
      <c r="F28142" s="6" t="s">
        <v>20</v>
      </c>
      <c r="G28142" t="b">
        <v>0</v>
      </c>
      <c r="H28142" s="6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s="6" t="s">
        <v>30</v>
      </c>
      <c r="O28142" s="6" t="s">
        <v>22</v>
      </c>
      <c r="P28142">
        <v>156000</v>
      </c>
      <c r="S28142" s="6" t="s">
        <v>39424</v>
      </c>
      <c r="T28142" s="6"/>
    </row>
    <row r="28143" spans="1:20" x14ac:dyDescent="0.25">
      <c r="A28143">
        <v>28141</v>
      </c>
      <c r="B28143" s="6" t="s">
        <v>308</v>
      </c>
      <c r="C28143" s="6" t="s">
        <v>39425</v>
      </c>
      <c r="D28143" s="6" t="s">
        <v>265</v>
      </c>
      <c r="E28143" s="6" t="s">
        <v>19</v>
      </c>
      <c r="F28143" s="6" t="s">
        <v>20</v>
      </c>
      <c r="G28143" t="b">
        <v>0</v>
      </c>
      <c r="H28143" s="6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s="6" t="s">
        <v>30</v>
      </c>
      <c r="O28143" s="6" t="s">
        <v>22</v>
      </c>
      <c r="P28143">
        <v>98496</v>
      </c>
      <c r="S28143" s="6" t="s">
        <v>9747</v>
      </c>
      <c r="T28143" s="6"/>
    </row>
    <row r="28144" spans="1:20" x14ac:dyDescent="0.25">
      <c r="A28144">
        <v>28142</v>
      </c>
      <c r="B28144" s="6" t="s">
        <v>89</v>
      </c>
      <c r="C28144" s="6" t="s">
        <v>39426</v>
      </c>
      <c r="D28144" s="6" t="s">
        <v>4888</v>
      </c>
      <c r="E28144" s="6" t="s">
        <v>15621</v>
      </c>
      <c r="F28144" s="6" t="s">
        <v>20</v>
      </c>
      <c r="G28144" t="b">
        <v>0</v>
      </c>
      <c r="H28144" s="6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s="6" t="s">
        <v>30</v>
      </c>
      <c r="O28144" s="6" t="s">
        <v>51</v>
      </c>
      <c r="Q28144">
        <v>36.924999999999997</v>
      </c>
      <c r="R28144">
        <v>76804</v>
      </c>
      <c r="S28144" s="6" t="s">
        <v>15622</v>
      </c>
      <c r="T28144" s="6" t="s">
        <v>1016</v>
      </c>
    </row>
    <row r="28145" spans="1:20" x14ac:dyDescent="0.25">
      <c r="A28145">
        <v>28143</v>
      </c>
      <c r="B28145" s="6" t="s">
        <v>89</v>
      </c>
      <c r="C28145" s="6" t="s">
        <v>39427</v>
      </c>
      <c r="D28145" s="6" t="s">
        <v>1316</v>
      </c>
      <c r="E28145" s="6" t="s">
        <v>101</v>
      </c>
      <c r="F28145" s="6" t="s">
        <v>20</v>
      </c>
      <c r="G28145" t="b">
        <v>0</v>
      </c>
      <c r="H28145" s="6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s="6" t="s">
        <v>30</v>
      </c>
      <c r="O28145" s="6" t="s">
        <v>22</v>
      </c>
      <c r="P28145">
        <v>150000</v>
      </c>
      <c r="S28145" s="6" t="s">
        <v>2409</v>
      </c>
      <c r="T28145" s="6" t="s">
        <v>6237</v>
      </c>
    </row>
    <row r="28146" spans="1:20" x14ac:dyDescent="0.25">
      <c r="A28146">
        <v>28144</v>
      </c>
      <c r="B28146" s="6" t="s">
        <v>16</v>
      </c>
      <c r="C28146" s="6" t="s">
        <v>39428</v>
      </c>
      <c r="D28146" s="6" t="s">
        <v>6066</v>
      </c>
      <c r="E28146" s="6" t="s">
        <v>72</v>
      </c>
      <c r="F28146" s="6" t="s">
        <v>20</v>
      </c>
      <c r="G28146" t="b">
        <v>0</v>
      </c>
      <c r="H28146" s="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s="6" t="s">
        <v>30</v>
      </c>
      <c r="O28146" s="6" t="s">
        <v>22</v>
      </c>
      <c r="P28146">
        <v>136000</v>
      </c>
      <c r="S28146" s="6" t="s">
        <v>13555</v>
      </c>
      <c r="T28146" s="6" t="s">
        <v>18225</v>
      </c>
    </row>
    <row r="28147" spans="1:20" x14ac:dyDescent="0.25">
      <c r="A28147">
        <v>28145</v>
      </c>
      <c r="B28147" s="6" t="s">
        <v>89</v>
      </c>
      <c r="C28147" s="6" t="s">
        <v>33598</v>
      </c>
      <c r="D28147" s="6" t="s">
        <v>1004</v>
      </c>
      <c r="E28147" s="6" t="s">
        <v>28</v>
      </c>
      <c r="F28147" s="6" t="s">
        <v>20</v>
      </c>
      <c r="G28147" t="b">
        <v>0</v>
      </c>
      <c r="H28147" s="6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s="6" t="s">
        <v>30</v>
      </c>
      <c r="O28147" s="6" t="s">
        <v>22</v>
      </c>
      <c r="P28147">
        <v>137500</v>
      </c>
      <c r="S28147" s="6" t="s">
        <v>39429</v>
      </c>
      <c r="T28147" s="6" t="s">
        <v>643</v>
      </c>
    </row>
    <row r="28148" spans="1:20" x14ac:dyDescent="0.25">
      <c r="A28148">
        <v>28146</v>
      </c>
      <c r="B28148" s="6" t="s">
        <v>25</v>
      </c>
      <c r="C28148" s="6" t="s">
        <v>450</v>
      </c>
      <c r="D28148" s="6" t="s">
        <v>355</v>
      </c>
      <c r="E28148" s="6" t="s">
        <v>48</v>
      </c>
      <c r="F28148" s="6" t="s">
        <v>20</v>
      </c>
      <c r="G28148" t="b">
        <v>0</v>
      </c>
      <c r="H28148" s="6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s="6" t="s">
        <v>30</v>
      </c>
      <c r="O28148" s="6" t="s">
        <v>51</v>
      </c>
      <c r="Q28148">
        <v>46.06</v>
      </c>
      <c r="R28148">
        <v>95804.800000000003</v>
      </c>
      <c r="S28148" s="6" t="s">
        <v>181</v>
      </c>
      <c r="T28148" s="6" t="s">
        <v>182</v>
      </c>
    </row>
    <row r="28149" spans="1:20" x14ac:dyDescent="0.25">
      <c r="A28149">
        <v>28147</v>
      </c>
      <c r="B28149" s="6" t="s">
        <v>45</v>
      </c>
      <c r="C28149" s="6" t="s">
        <v>39430</v>
      </c>
      <c r="D28149" s="6" t="s">
        <v>2884</v>
      </c>
      <c r="E28149" s="6" t="s">
        <v>41</v>
      </c>
      <c r="F28149" s="6" t="s">
        <v>20</v>
      </c>
      <c r="G28149" t="b">
        <v>0</v>
      </c>
      <c r="H28149" s="6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s="6" t="s">
        <v>2885</v>
      </c>
      <c r="O28149" s="6" t="s">
        <v>22</v>
      </c>
      <c r="P28149">
        <v>105650</v>
      </c>
      <c r="S28149" s="6" t="s">
        <v>379</v>
      </c>
      <c r="T28149" s="6" t="s">
        <v>1629</v>
      </c>
    </row>
    <row r="28150" spans="1:20" x14ac:dyDescent="0.25">
      <c r="A28150">
        <v>28148</v>
      </c>
      <c r="B28150" s="6" t="s">
        <v>45</v>
      </c>
      <c r="C28150" s="6" t="s">
        <v>39431</v>
      </c>
      <c r="D28150" s="6" t="s">
        <v>2920</v>
      </c>
      <c r="E28150" s="6" t="s">
        <v>41</v>
      </c>
      <c r="F28150" s="6" t="s">
        <v>20</v>
      </c>
      <c r="G28150" t="b">
        <v>0</v>
      </c>
      <c r="H28150" s="6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s="6" t="s">
        <v>2921</v>
      </c>
      <c r="O28150" s="6" t="s">
        <v>22</v>
      </c>
      <c r="P28150">
        <v>70000</v>
      </c>
      <c r="S28150" s="6" t="s">
        <v>2922</v>
      </c>
      <c r="T28150" s="6" t="s">
        <v>39432</v>
      </c>
    </row>
    <row r="28151" spans="1:20" x14ac:dyDescent="0.25">
      <c r="A28151">
        <v>28149</v>
      </c>
      <c r="B28151" s="6" t="s">
        <v>45</v>
      </c>
      <c r="C28151" s="6" t="s">
        <v>3774</v>
      </c>
      <c r="D28151" s="6" t="s">
        <v>785</v>
      </c>
      <c r="E28151" s="6" t="s">
        <v>12804</v>
      </c>
      <c r="F28151" s="6" t="s">
        <v>20</v>
      </c>
      <c r="G28151" t="b">
        <v>0</v>
      </c>
      <c r="H28151" s="6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s="6" t="s">
        <v>30</v>
      </c>
      <c r="O28151" s="6" t="s">
        <v>22</v>
      </c>
      <c r="P28151">
        <v>180000</v>
      </c>
      <c r="S28151" s="6" t="s">
        <v>266</v>
      </c>
      <c r="T28151" s="6" t="s">
        <v>31734</v>
      </c>
    </row>
    <row r="28152" spans="1:20" x14ac:dyDescent="0.25">
      <c r="A28152">
        <v>28150</v>
      </c>
      <c r="B28152" s="6" t="s">
        <v>89</v>
      </c>
      <c r="C28152" s="6" t="s">
        <v>4546</v>
      </c>
      <c r="D28152" s="6" t="s">
        <v>2345</v>
      </c>
      <c r="E28152" s="6" t="s">
        <v>72</v>
      </c>
      <c r="F28152" s="6" t="s">
        <v>4375</v>
      </c>
      <c r="G28152" t="b">
        <v>0</v>
      </c>
      <c r="H28152" s="6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s="6" t="s">
        <v>30</v>
      </c>
      <c r="O28152" s="6" t="s">
        <v>51</v>
      </c>
      <c r="Q28152">
        <v>37.5</v>
      </c>
      <c r="R28152">
        <v>78000</v>
      </c>
      <c r="S28152" s="6" t="s">
        <v>13572</v>
      </c>
      <c r="T28152" s="6" t="s">
        <v>39433</v>
      </c>
    </row>
    <row r="28153" spans="1:20" x14ac:dyDescent="0.25">
      <c r="A28153">
        <v>28151</v>
      </c>
      <c r="B28153" s="6" t="s">
        <v>45</v>
      </c>
      <c r="C28153" s="6" t="s">
        <v>2127</v>
      </c>
      <c r="D28153" s="6" t="s">
        <v>4961</v>
      </c>
      <c r="E28153" s="6" t="s">
        <v>41</v>
      </c>
      <c r="F28153" s="6" t="s">
        <v>20</v>
      </c>
      <c r="G28153" t="b">
        <v>0</v>
      </c>
      <c r="H28153" s="6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s="6" t="s">
        <v>187</v>
      </c>
      <c r="O28153" s="6" t="s">
        <v>22</v>
      </c>
      <c r="P28153">
        <v>164500</v>
      </c>
      <c r="S28153" s="6" t="s">
        <v>14537</v>
      </c>
      <c r="T28153" s="6" t="s">
        <v>39434</v>
      </c>
    </row>
    <row r="28154" spans="1:20" x14ac:dyDescent="0.25">
      <c r="A28154">
        <v>28152</v>
      </c>
      <c r="B28154" s="6" t="s">
        <v>61</v>
      </c>
      <c r="C28154" s="6" t="s">
        <v>3110</v>
      </c>
      <c r="D28154" s="6" t="s">
        <v>76</v>
      </c>
      <c r="E28154" s="6" t="s">
        <v>101</v>
      </c>
      <c r="F28154" s="6" t="s">
        <v>20</v>
      </c>
      <c r="G28154" t="b">
        <v>0</v>
      </c>
      <c r="H28154" s="6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s="6" t="s">
        <v>30</v>
      </c>
      <c r="O28154" s="6" t="s">
        <v>22</v>
      </c>
      <c r="P28154">
        <v>150000</v>
      </c>
      <c r="S28154" s="6" t="s">
        <v>12475</v>
      </c>
      <c r="T28154" s="6" t="s">
        <v>23993</v>
      </c>
    </row>
    <row r="28155" spans="1:20" x14ac:dyDescent="0.25">
      <c r="A28155">
        <v>28153</v>
      </c>
      <c r="B28155" s="6" t="s">
        <v>89</v>
      </c>
      <c r="C28155" s="6" t="s">
        <v>39435</v>
      </c>
      <c r="D28155" s="6" t="s">
        <v>38750</v>
      </c>
      <c r="E28155" s="6" t="s">
        <v>41</v>
      </c>
      <c r="F28155" s="6" t="s">
        <v>93</v>
      </c>
      <c r="G28155" t="b">
        <v>0</v>
      </c>
      <c r="H28155" s="6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s="6" t="s">
        <v>119</v>
      </c>
      <c r="O28155" s="6" t="s">
        <v>22</v>
      </c>
      <c r="P28155">
        <v>57500</v>
      </c>
      <c r="S28155" s="6" t="s">
        <v>1922</v>
      </c>
      <c r="T28155" s="6" t="s">
        <v>39436</v>
      </c>
    </row>
    <row r="28156" spans="1:20" x14ac:dyDescent="0.25">
      <c r="A28156">
        <v>28154</v>
      </c>
      <c r="B28156" s="6" t="s">
        <v>45</v>
      </c>
      <c r="C28156" s="6" t="s">
        <v>45</v>
      </c>
      <c r="D28156" s="6" t="s">
        <v>76</v>
      </c>
      <c r="E28156" s="6" t="s">
        <v>28</v>
      </c>
      <c r="F28156" s="6" t="s">
        <v>93</v>
      </c>
      <c r="G28156" t="b">
        <v>0</v>
      </c>
      <c r="H28156" s="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s="6" t="s">
        <v>30</v>
      </c>
      <c r="O28156" s="6" t="s">
        <v>51</v>
      </c>
      <c r="Q28156">
        <v>75</v>
      </c>
      <c r="R28156">
        <v>156000</v>
      </c>
      <c r="S28156" s="6" t="s">
        <v>28539</v>
      </c>
      <c r="T28156" s="6" t="s">
        <v>28367</v>
      </c>
    </row>
    <row r="28157" spans="1:20" x14ac:dyDescent="0.25">
      <c r="A28157">
        <v>28155</v>
      </c>
      <c r="B28157" s="6" t="s">
        <v>45</v>
      </c>
      <c r="C28157" s="6" t="s">
        <v>45</v>
      </c>
      <c r="D28157" s="6" t="s">
        <v>4880</v>
      </c>
      <c r="E28157" s="6" t="s">
        <v>39437</v>
      </c>
      <c r="F28157" s="6" t="s">
        <v>20</v>
      </c>
      <c r="G28157" t="b">
        <v>0</v>
      </c>
      <c r="H28157" s="6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s="6" t="s">
        <v>30</v>
      </c>
      <c r="O28157" s="6" t="s">
        <v>51</v>
      </c>
      <c r="Q28157">
        <v>24</v>
      </c>
      <c r="R28157">
        <v>49920</v>
      </c>
      <c r="S28157" s="6" t="s">
        <v>10946</v>
      </c>
      <c r="T28157" s="6" t="s">
        <v>28639</v>
      </c>
    </row>
    <row r="28158" spans="1:20" x14ac:dyDescent="0.25">
      <c r="A28158">
        <v>28156</v>
      </c>
      <c r="B28158" s="6" t="s">
        <v>308</v>
      </c>
      <c r="C28158" s="6" t="s">
        <v>39438</v>
      </c>
      <c r="D28158" s="6" t="s">
        <v>58</v>
      </c>
      <c r="E28158" s="6" t="s">
        <v>169</v>
      </c>
      <c r="F28158" s="6" t="s">
        <v>20</v>
      </c>
      <c r="G28158" t="b">
        <v>1</v>
      </c>
      <c r="H28158" s="6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s="6" t="s">
        <v>30</v>
      </c>
      <c r="O28158" s="6" t="s">
        <v>51</v>
      </c>
      <c r="Q28158">
        <v>54</v>
      </c>
      <c r="R28158">
        <v>112320</v>
      </c>
      <c r="S28158" s="6" t="s">
        <v>39439</v>
      </c>
      <c r="T28158" s="6" t="s">
        <v>1254</v>
      </c>
    </row>
    <row r="28159" spans="1:20" x14ac:dyDescent="0.25">
      <c r="A28159">
        <v>28157</v>
      </c>
      <c r="B28159" s="6" t="s">
        <v>25</v>
      </c>
      <c r="C28159" s="6" t="s">
        <v>39440</v>
      </c>
      <c r="D28159" s="6" t="s">
        <v>1158</v>
      </c>
      <c r="E28159" s="6" t="s">
        <v>169</v>
      </c>
      <c r="F28159" s="6" t="s">
        <v>93</v>
      </c>
      <c r="G28159" t="b">
        <v>0</v>
      </c>
      <c r="H28159" s="6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s="6" t="s">
        <v>30</v>
      </c>
      <c r="O28159" s="6" t="s">
        <v>51</v>
      </c>
      <c r="Q28159">
        <v>38.5</v>
      </c>
      <c r="R28159">
        <v>80080</v>
      </c>
      <c r="S28159" s="6" t="s">
        <v>21630</v>
      </c>
      <c r="T28159" s="6" t="s">
        <v>1160</v>
      </c>
    </row>
    <row r="28160" spans="1:20" x14ac:dyDescent="0.25">
      <c r="A28160">
        <v>28158</v>
      </c>
      <c r="B28160" s="6" t="s">
        <v>61</v>
      </c>
      <c r="C28160" s="6" t="s">
        <v>61</v>
      </c>
      <c r="D28160" s="6" t="s">
        <v>348</v>
      </c>
      <c r="E28160" s="6" t="s">
        <v>169</v>
      </c>
      <c r="F28160" s="6" t="s">
        <v>93</v>
      </c>
      <c r="G28160" t="b">
        <v>0</v>
      </c>
      <c r="H28160" s="6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s="6" t="s">
        <v>30</v>
      </c>
      <c r="O28160" s="6" t="s">
        <v>51</v>
      </c>
      <c r="Q28160">
        <v>68.5</v>
      </c>
      <c r="R28160">
        <v>142480</v>
      </c>
      <c r="S28160" s="6" t="s">
        <v>19589</v>
      </c>
      <c r="T28160" s="6" t="s">
        <v>17053</v>
      </c>
    </row>
    <row r="28161" spans="1:20" x14ac:dyDescent="0.25">
      <c r="A28161">
        <v>28159</v>
      </c>
      <c r="B28161" s="6" t="s">
        <v>89</v>
      </c>
      <c r="C28161" s="6" t="s">
        <v>89</v>
      </c>
      <c r="D28161" s="6" t="s">
        <v>10596</v>
      </c>
      <c r="E28161" s="6" t="s">
        <v>72</v>
      </c>
      <c r="F28161" s="6" t="s">
        <v>93</v>
      </c>
      <c r="G28161" t="b">
        <v>0</v>
      </c>
      <c r="H28161" s="6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s="6" t="s">
        <v>30</v>
      </c>
      <c r="O28161" s="6" t="s">
        <v>51</v>
      </c>
      <c r="Q28161">
        <v>35</v>
      </c>
      <c r="R28161">
        <v>72800</v>
      </c>
      <c r="S28161" s="6" t="s">
        <v>282</v>
      </c>
      <c r="T28161" s="6" t="s">
        <v>35882</v>
      </c>
    </row>
    <row r="28162" spans="1:20" x14ac:dyDescent="0.25">
      <c r="A28162">
        <v>28160</v>
      </c>
      <c r="B28162" s="6" t="s">
        <v>89</v>
      </c>
      <c r="C28162" s="6" t="s">
        <v>19312</v>
      </c>
      <c r="D28162" s="6" t="s">
        <v>1729</v>
      </c>
      <c r="E28162" s="6" t="s">
        <v>72</v>
      </c>
      <c r="F28162" s="6" t="s">
        <v>20</v>
      </c>
      <c r="G28162" t="b">
        <v>0</v>
      </c>
      <c r="H28162" s="6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s="6" t="s">
        <v>30</v>
      </c>
      <c r="O28162" s="6" t="s">
        <v>22</v>
      </c>
      <c r="P28162">
        <v>92527.5</v>
      </c>
      <c r="S28162" s="6" t="s">
        <v>39441</v>
      </c>
      <c r="T28162" s="6" t="s">
        <v>647</v>
      </c>
    </row>
    <row r="28163" spans="1:20" x14ac:dyDescent="0.25">
      <c r="A28163">
        <v>28161</v>
      </c>
      <c r="B28163" s="6" t="s">
        <v>16</v>
      </c>
      <c r="C28163" s="6" t="s">
        <v>16</v>
      </c>
      <c r="D28163" s="6" t="s">
        <v>1004</v>
      </c>
      <c r="E28163" s="6" t="s">
        <v>825</v>
      </c>
      <c r="F28163" s="6" t="s">
        <v>20</v>
      </c>
      <c r="G28163" t="b">
        <v>0</v>
      </c>
      <c r="H28163" s="6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s="6" t="s">
        <v>30</v>
      </c>
      <c r="O28163" s="6" t="s">
        <v>22</v>
      </c>
      <c r="P28163">
        <v>136500</v>
      </c>
      <c r="S28163" s="6" t="s">
        <v>3966</v>
      </c>
      <c r="T28163" s="6" t="s">
        <v>39442</v>
      </c>
    </row>
    <row r="28164" spans="1:20" x14ac:dyDescent="0.25">
      <c r="A28164">
        <v>28162</v>
      </c>
      <c r="B28164" s="6" t="s">
        <v>25</v>
      </c>
      <c r="C28164" s="6" t="s">
        <v>2543</v>
      </c>
      <c r="D28164" s="6" t="s">
        <v>1196</v>
      </c>
      <c r="E28164" s="6" t="s">
        <v>7743</v>
      </c>
      <c r="F28164" s="6" t="s">
        <v>49</v>
      </c>
      <c r="G28164" t="b">
        <v>0</v>
      </c>
      <c r="H28164" s="6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s="6" t="s">
        <v>30</v>
      </c>
      <c r="O28164" s="6" t="s">
        <v>22</v>
      </c>
      <c r="P28164">
        <v>288500</v>
      </c>
      <c r="S28164" s="6" t="s">
        <v>111</v>
      </c>
      <c r="T28164" s="6" t="s">
        <v>1515</v>
      </c>
    </row>
    <row r="28165" spans="1:20" x14ac:dyDescent="0.25">
      <c r="A28165">
        <v>28163</v>
      </c>
      <c r="B28165" s="6" t="s">
        <v>308</v>
      </c>
      <c r="C28165" s="6" t="s">
        <v>714</v>
      </c>
      <c r="D28165" s="6" t="s">
        <v>4219</v>
      </c>
      <c r="E28165" s="6" t="s">
        <v>72</v>
      </c>
      <c r="F28165" s="6" t="s">
        <v>20</v>
      </c>
      <c r="G28165" t="b">
        <v>0</v>
      </c>
      <c r="H28165" s="6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s="6" t="s">
        <v>30</v>
      </c>
      <c r="O28165" s="6" t="s">
        <v>22</v>
      </c>
      <c r="P28165">
        <v>85000</v>
      </c>
      <c r="S28165" s="6" t="s">
        <v>39443</v>
      </c>
      <c r="T28165" s="6" t="s">
        <v>4221</v>
      </c>
    </row>
    <row r="28166" spans="1:20" x14ac:dyDescent="0.25">
      <c r="A28166">
        <v>28164</v>
      </c>
      <c r="B28166" s="6" t="s">
        <v>89</v>
      </c>
      <c r="C28166" s="6" t="s">
        <v>28580</v>
      </c>
      <c r="D28166" s="6" t="s">
        <v>47</v>
      </c>
      <c r="E28166" s="6" t="s">
        <v>191</v>
      </c>
      <c r="F28166" s="6" t="s">
        <v>20</v>
      </c>
      <c r="G28166" t="b">
        <v>0</v>
      </c>
      <c r="H28166" s="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s="6" t="s">
        <v>30</v>
      </c>
      <c r="O28166" s="6" t="s">
        <v>22</v>
      </c>
      <c r="P28166">
        <v>151950</v>
      </c>
      <c r="S28166" s="6" t="s">
        <v>1086</v>
      </c>
      <c r="T28166" s="6" t="s">
        <v>12589</v>
      </c>
    </row>
    <row r="28167" spans="1:20" x14ac:dyDescent="0.25">
      <c r="A28167">
        <v>28165</v>
      </c>
      <c r="B28167" s="6" t="s">
        <v>89</v>
      </c>
      <c r="C28167" s="6" t="s">
        <v>89</v>
      </c>
      <c r="D28167" s="6" t="s">
        <v>1513</v>
      </c>
      <c r="E28167" s="6" t="s">
        <v>19</v>
      </c>
      <c r="F28167" s="6" t="s">
        <v>20</v>
      </c>
      <c r="G28167" t="b">
        <v>0</v>
      </c>
      <c r="H28167" s="6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s="6" t="s">
        <v>30</v>
      </c>
      <c r="O28167" s="6" t="s">
        <v>22</v>
      </c>
      <c r="P28167">
        <v>75565</v>
      </c>
      <c r="S28167" s="6" t="s">
        <v>7698</v>
      </c>
      <c r="T28167" s="6" t="s">
        <v>39444</v>
      </c>
    </row>
    <row r="28168" spans="1:20" x14ac:dyDescent="0.25">
      <c r="A28168">
        <v>28166</v>
      </c>
      <c r="B28168" s="6" t="s">
        <v>16</v>
      </c>
      <c r="C28168" s="6" t="s">
        <v>39445</v>
      </c>
      <c r="D28168" s="6" t="s">
        <v>76</v>
      </c>
      <c r="E28168" s="6" t="s">
        <v>101</v>
      </c>
      <c r="F28168" s="6" t="s">
        <v>20</v>
      </c>
      <c r="G28168" t="b">
        <v>0</v>
      </c>
      <c r="H28168" s="6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s="6" t="s">
        <v>30</v>
      </c>
      <c r="O28168" s="6" t="s">
        <v>22</v>
      </c>
      <c r="P28168">
        <v>225000</v>
      </c>
      <c r="S28168" s="6" t="s">
        <v>5420</v>
      </c>
      <c r="T28168" s="6" t="s">
        <v>24160</v>
      </c>
    </row>
    <row r="28169" spans="1:20" x14ac:dyDescent="0.25">
      <c r="A28169">
        <v>28167</v>
      </c>
      <c r="B28169" s="6" t="s">
        <v>89</v>
      </c>
      <c r="C28169" s="6" t="s">
        <v>22832</v>
      </c>
      <c r="D28169" s="6" t="s">
        <v>91</v>
      </c>
      <c r="E28169" s="6" t="s">
        <v>19</v>
      </c>
      <c r="F28169" s="6" t="s">
        <v>20</v>
      </c>
      <c r="G28169" t="b">
        <v>0</v>
      </c>
      <c r="H28169" s="6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s="6" t="s">
        <v>30</v>
      </c>
      <c r="O28169" s="6" t="s">
        <v>51</v>
      </c>
      <c r="Q28169">
        <v>22</v>
      </c>
      <c r="R28169">
        <v>45760</v>
      </c>
      <c r="S28169" s="6" t="s">
        <v>39446</v>
      </c>
      <c r="T28169" s="6" t="s">
        <v>6197</v>
      </c>
    </row>
    <row r="28170" spans="1:20" x14ac:dyDescent="0.25">
      <c r="A28170">
        <v>28168</v>
      </c>
      <c r="B28170" s="6" t="s">
        <v>61</v>
      </c>
      <c r="C28170" s="6" t="s">
        <v>61</v>
      </c>
      <c r="D28170" s="6"/>
      <c r="E28170" s="6" t="s">
        <v>72</v>
      </c>
      <c r="F28170" s="6" t="s">
        <v>20</v>
      </c>
      <c r="G28170" t="b">
        <v>0</v>
      </c>
      <c r="H28170" s="6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s="6" t="s">
        <v>30</v>
      </c>
      <c r="O28170" s="6" t="s">
        <v>22</v>
      </c>
      <c r="P28170">
        <v>200000</v>
      </c>
      <c r="S28170" s="6" t="s">
        <v>7226</v>
      </c>
      <c r="T28170" s="6" t="s">
        <v>39447</v>
      </c>
    </row>
    <row r="28171" spans="1:20" x14ac:dyDescent="0.25">
      <c r="A28171">
        <v>28169</v>
      </c>
      <c r="B28171" s="6" t="s">
        <v>45</v>
      </c>
      <c r="C28171" s="6" t="s">
        <v>39448</v>
      </c>
      <c r="D28171" s="6"/>
      <c r="E28171" s="6" t="s">
        <v>72</v>
      </c>
      <c r="F28171" s="6" t="s">
        <v>20</v>
      </c>
      <c r="G28171" t="b">
        <v>0</v>
      </c>
      <c r="H28171" s="6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s="6" t="s">
        <v>30</v>
      </c>
      <c r="O28171" s="6" t="s">
        <v>51</v>
      </c>
      <c r="Q28171">
        <v>63.5</v>
      </c>
      <c r="R28171">
        <v>132080</v>
      </c>
      <c r="S28171" s="6" t="s">
        <v>1200</v>
      </c>
      <c r="T28171" s="6" t="s">
        <v>22217</v>
      </c>
    </row>
    <row r="28172" spans="1:20" x14ac:dyDescent="0.25">
      <c r="A28172">
        <v>28170</v>
      </c>
      <c r="B28172" s="6" t="s">
        <v>61</v>
      </c>
      <c r="C28172" s="6" t="s">
        <v>39449</v>
      </c>
      <c r="D28172" s="6" t="s">
        <v>3827</v>
      </c>
      <c r="E28172" s="6" t="s">
        <v>41</v>
      </c>
      <c r="F28172" s="6" t="s">
        <v>20</v>
      </c>
      <c r="G28172" t="b">
        <v>0</v>
      </c>
      <c r="H28172" s="6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s="6" t="s">
        <v>30</v>
      </c>
      <c r="O28172" s="6" t="s">
        <v>22</v>
      </c>
      <c r="P28172">
        <v>147500</v>
      </c>
      <c r="S28172" s="6" t="s">
        <v>39450</v>
      </c>
      <c r="T28172" s="6" t="s">
        <v>39451</v>
      </c>
    </row>
    <row r="28173" spans="1:20" x14ac:dyDescent="0.25">
      <c r="A28173">
        <v>28171</v>
      </c>
      <c r="B28173" s="6" t="s">
        <v>45</v>
      </c>
      <c r="C28173" s="6" t="s">
        <v>9162</v>
      </c>
      <c r="D28173" s="6" t="s">
        <v>6418</v>
      </c>
      <c r="E28173" s="6" t="s">
        <v>415</v>
      </c>
      <c r="F28173" s="6" t="s">
        <v>20</v>
      </c>
      <c r="G28173" t="b">
        <v>0</v>
      </c>
      <c r="H28173" s="6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s="6" t="s">
        <v>30</v>
      </c>
      <c r="O28173" s="6" t="s">
        <v>22</v>
      </c>
      <c r="P28173">
        <v>137500</v>
      </c>
      <c r="S28173" s="6" t="s">
        <v>39452</v>
      </c>
      <c r="T28173" s="6" t="s">
        <v>39453</v>
      </c>
    </row>
    <row r="28174" spans="1:20" x14ac:dyDescent="0.25">
      <c r="A28174">
        <v>28172</v>
      </c>
      <c r="B28174" s="6" t="s">
        <v>45</v>
      </c>
      <c r="C28174" s="6" t="s">
        <v>39454</v>
      </c>
      <c r="D28174" s="6" t="s">
        <v>1431</v>
      </c>
      <c r="E28174" s="6" t="s">
        <v>80</v>
      </c>
      <c r="F28174" s="6" t="s">
        <v>20</v>
      </c>
      <c r="G28174" t="b">
        <v>0</v>
      </c>
      <c r="H28174" s="6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s="6" t="s">
        <v>30</v>
      </c>
      <c r="O28174" s="6" t="s">
        <v>22</v>
      </c>
      <c r="P28174">
        <v>334720</v>
      </c>
      <c r="S28174" s="6" t="s">
        <v>1433</v>
      </c>
      <c r="T28174" s="6" t="s">
        <v>21131</v>
      </c>
    </row>
    <row r="28175" spans="1:20" x14ac:dyDescent="0.25">
      <c r="A28175">
        <v>28173</v>
      </c>
      <c r="B28175" s="6" t="s">
        <v>16</v>
      </c>
      <c r="C28175" s="6" t="s">
        <v>39455</v>
      </c>
      <c r="D28175" s="6" t="s">
        <v>157</v>
      </c>
      <c r="E28175" s="6" t="s">
        <v>1643</v>
      </c>
      <c r="F28175" s="6" t="s">
        <v>20</v>
      </c>
      <c r="G28175" t="b">
        <v>0</v>
      </c>
      <c r="H28175" s="6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s="6" t="s">
        <v>30</v>
      </c>
      <c r="O28175" s="6" t="s">
        <v>22</v>
      </c>
      <c r="P28175">
        <v>234500</v>
      </c>
      <c r="S28175" s="6" t="s">
        <v>4505</v>
      </c>
      <c r="T28175" s="6" t="s">
        <v>4506</v>
      </c>
    </row>
    <row r="28176" spans="1:20" x14ac:dyDescent="0.25">
      <c r="A28176">
        <v>28174</v>
      </c>
      <c r="B28176" s="6" t="s">
        <v>89</v>
      </c>
      <c r="C28176" s="6" t="s">
        <v>19488</v>
      </c>
      <c r="D28176" s="6" t="s">
        <v>58</v>
      </c>
      <c r="E28176" s="6" t="s">
        <v>251</v>
      </c>
      <c r="F28176" s="6" t="s">
        <v>93</v>
      </c>
      <c r="G28176" t="b">
        <v>1</v>
      </c>
      <c r="H28176" s="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s="6" t="s">
        <v>30</v>
      </c>
      <c r="O28176" s="6" t="s">
        <v>51</v>
      </c>
      <c r="Q28176">
        <v>73</v>
      </c>
      <c r="R28176">
        <v>151840</v>
      </c>
      <c r="S28176" s="6" t="s">
        <v>282</v>
      </c>
      <c r="T28176" s="6" t="s">
        <v>703</v>
      </c>
    </row>
    <row r="28177" spans="1:20" x14ac:dyDescent="0.25">
      <c r="A28177">
        <v>28175</v>
      </c>
      <c r="B28177" s="6" t="s">
        <v>89</v>
      </c>
      <c r="C28177" s="6" t="s">
        <v>39456</v>
      </c>
      <c r="D28177" s="6" t="s">
        <v>4343</v>
      </c>
      <c r="E28177" s="6" t="s">
        <v>41</v>
      </c>
      <c r="F28177" s="6" t="s">
        <v>20</v>
      </c>
      <c r="G28177" t="b">
        <v>0</v>
      </c>
      <c r="H28177" s="6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s="6" t="s">
        <v>4344</v>
      </c>
      <c r="O28177" s="6" t="s">
        <v>22</v>
      </c>
      <c r="P28177">
        <v>163782</v>
      </c>
      <c r="S28177" s="6" t="s">
        <v>2886</v>
      </c>
      <c r="T28177" s="6" t="s">
        <v>9428</v>
      </c>
    </row>
    <row r="28178" spans="1:20" x14ac:dyDescent="0.25">
      <c r="A28178">
        <v>28176</v>
      </c>
      <c r="B28178" s="6" t="s">
        <v>45</v>
      </c>
      <c r="C28178" s="6" t="s">
        <v>39457</v>
      </c>
      <c r="D28178" s="6" t="s">
        <v>58</v>
      </c>
      <c r="E28178" s="6" t="s">
        <v>28</v>
      </c>
      <c r="F28178" s="6" t="s">
        <v>20</v>
      </c>
      <c r="G28178" t="b">
        <v>1</v>
      </c>
      <c r="H28178" s="6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s="6" t="s">
        <v>30</v>
      </c>
      <c r="O28178" s="6" t="s">
        <v>22</v>
      </c>
      <c r="P28178">
        <v>126500</v>
      </c>
      <c r="S28178" s="6" t="s">
        <v>20595</v>
      </c>
      <c r="T28178" s="6" t="s">
        <v>39458</v>
      </c>
    </row>
    <row r="28179" spans="1:20" x14ac:dyDescent="0.25">
      <c r="A28179">
        <v>28177</v>
      </c>
      <c r="B28179" s="6" t="s">
        <v>16</v>
      </c>
      <c r="C28179" s="6" t="s">
        <v>39459</v>
      </c>
      <c r="D28179" s="6" t="s">
        <v>246</v>
      </c>
      <c r="E28179" s="6" t="s">
        <v>611</v>
      </c>
      <c r="F28179" s="6" t="s">
        <v>20</v>
      </c>
      <c r="G28179" t="b">
        <v>0</v>
      </c>
      <c r="H28179" s="6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s="6" t="s">
        <v>30</v>
      </c>
      <c r="O28179" s="6" t="s">
        <v>22</v>
      </c>
      <c r="P28179">
        <v>155500</v>
      </c>
      <c r="S28179" s="6" t="s">
        <v>6333</v>
      </c>
      <c r="T28179" s="6" t="s">
        <v>343</v>
      </c>
    </row>
    <row r="28180" spans="1:20" x14ac:dyDescent="0.25">
      <c r="A28180">
        <v>28178</v>
      </c>
      <c r="B28180" s="6" t="s">
        <v>33</v>
      </c>
      <c r="C28180" s="6" t="s">
        <v>33</v>
      </c>
      <c r="D28180" s="6" t="s">
        <v>869</v>
      </c>
      <c r="E28180" s="6" t="s">
        <v>101</v>
      </c>
      <c r="F28180" s="6" t="s">
        <v>20</v>
      </c>
      <c r="G28180" t="b">
        <v>0</v>
      </c>
      <c r="H28180" s="6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s="6" t="s">
        <v>30</v>
      </c>
      <c r="O28180" s="6" t="s">
        <v>22</v>
      </c>
      <c r="P28180">
        <v>115000</v>
      </c>
      <c r="S28180" s="6" t="s">
        <v>512</v>
      </c>
      <c r="T28180" s="6"/>
    </row>
    <row r="28181" spans="1:20" x14ac:dyDescent="0.25">
      <c r="A28181">
        <v>28179</v>
      </c>
      <c r="B28181" s="6" t="s">
        <v>45</v>
      </c>
      <c r="C28181" s="6" t="s">
        <v>39460</v>
      </c>
      <c r="D28181" s="6" t="s">
        <v>515</v>
      </c>
      <c r="E28181" s="6" t="s">
        <v>28</v>
      </c>
      <c r="F28181" s="6" t="s">
        <v>20</v>
      </c>
      <c r="G28181" t="b">
        <v>0</v>
      </c>
      <c r="H28181" s="6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s="6" t="s">
        <v>30</v>
      </c>
      <c r="O28181" s="6" t="s">
        <v>22</v>
      </c>
      <c r="P28181">
        <v>135500</v>
      </c>
      <c r="S28181" s="6" t="s">
        <v>6157</v>
      </c>
      <c r="T28181" s="6" t="s">
        <v>468</v>
      </c>
    </row>
    <row r="28182" spans="1:20" x14ac:dyDescent="0.25">
      <c r="A28182">
        <v>28180</v>
      </c>
      <c r="B28182" s="6" t="s">
        <v>16</v>
      </c>
      <c r="C28182" s="6" t="s">
        <v>27616</v>
      </c>
      <c r="D28182" s="6" t="s">
        <v>869</v>
      </c>
      <c r="E28182" s="6" t="s">
        <v>28</v>
      </c>
      <c r="F28182" s="6" t="s">
        <v>20</v>
      </c>
      <c r="G28182" t="b">
        <v>0</v>
      </c>
      <c r="H28182" s="6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s="6" t="s">
        <v>30</v>
      </c>
      <c r="O28182" s="6" t="s">
        <v>22</v>
      </c>
      <c r="P28182">
        <v>152650</v>
      </c>
      <c r="S28182" s="6" t="s">
        <v>402</v>
      </c>
      <c r="T28182" s="6" t="s">
        <v>39461</v>
      </c>
    </row>
    <row r="28183" spans="1:20" x14ac:dyDescent="0.25">
      <c r="A28183">
        <v>28181</v>
      </c>
      <c r="B28183" s="6" t="s">
        <v>45</v>
      </c>
      <c r="C28183" s="6" t="s">
        <v>39462</v>
      </c>
      <c r="D28183" s="6" t="s">
        <v>843</v>
      </c>
      <c r="E28183" s="6" t="s">
        <v>169</v>
      </c>
      <c r="F28183" s="6" t="s">
        <v>93</v>
      </c>
      <c r="G28183" t="b">
        <v>0</v>
      </c>
      <c r="H28183" s="6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s="6" t="s">
        <v>30</v>
      </c>
      <c r="O28183" s="6" t="s">
        <v>51</v>
      </c>
      <c r="Q28183">
        <v>45</v>
      </c>
      <c r="R28183">
        <v>93600</v>
      </c>
      <c r="S28183" s="6" t="s">
        <v>574</v>
      </c>
      <c r="T28183" s="6"/>
    </row>
    <row r="28184" spans="1:20" x14ac:dyDescent="0.25">
      <c r="A28184">
        <v>28182</v>
      </c>
      <c r="B28184" s="6" t="s">
        <v>45</v>
      </c>
      <c r="C28184" s="6" t="s">
        <v>5080</v>
      </c>
      <c r="D28184" s="6" t="s">
        <v>246</v>
      </c>
      <c r="E28184" s="6" t="s">
        <v>442</v>
      </c>
      <c r="F28184" s="6" t="s">
        <v>20</v>
      </c>
      <c r="G28184" t="b">
        <v>0</v>
      </c>
      <c r="H28184" s="6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s="6" t="s">
        <v>30</v>
      </c>
      <c r="O28184" s="6" t="s">
        <v>22</v>
      </c>
      <c r="P28184">
        <v>72870</v>
      </c>
      <c r="S28184" s="6" t="s">
        <v>39463</v>
      </c>
      <c r="T28184" s="6" t="s">
        <v>3023</v>
      </c>
    </row>
    <row r="28185" spans="1:20" x14ac:dyDescent="0.25">
      <c r="A28185">
        <v>28183</v>
      </c>
      <c r="B28185" s="6" t="s">
        <v>16</v>
      </c>
      <c r="C28185" s="6" t="s">
        <v>16</v>
      </c>
      <c r="D28185" s="6" t="s">
        <v>58</v>
      </c>
      <c r="E28185" s="6" t="s">
        <v>72</v>
      </c>
      <c r="F28185" s="6" t="s">
        <v>20</v>
      </c>
      <c r="G28185" t="b">
        <v>1</v>
      </c>
      <c r="H28185" s="6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s="6" t="s">
        <v>30</v>
      </c>
      <c r="O28185" s="6" t="s">
        <v>22</v>
      </c>
      <c r="P28185">
        <v>180125</v>
      </c>
      <c r="S28185" s="6" t="s">
        <v>39464</v>
      </c>
      <c r="T28185" s="6" t="s">
        <v>39465</v>
      </c>
    </row>
    <row r="28186" spans="1:20" x14ac:dyDescent="0.25">
      <c r="A28186">
        <v>28184</v>
      </c>
      <c r="B28186" s="6" t="s">
        <v>308</v>
      </c>
      <c r="C28186" s="6" t="s">
        <v>10187</v>
      </c>
      <c r="D28186" s="6" t="s">
        <v>368</v>
      </c>
      <c r="E28186" s="6" t="s">
        <v>48</v>
      </c>
      <c r="F28186" s="6" t="s">
        <v>49</v>
      </c>
      <c r="G28186" t="b">
        <v>0</v>
      </c>
      <c r="H28186" s="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s="6" t="s">
        <v>30</v>
      </c>
      <c r="O28186" s="6" t="s">
        <v>51</v>
      </c>
      <c r="Q28186">
        <v>32.585000000000001</v>
      </c>
      <c r="R28186">
        <v>67776.800000000003</v>
      </c>
      <c r="S28186" s="6" t="s">
        <v>3614</v>
      </c>
      <c r="T28186" s="6" t="s">
        <v>10188</v>
      </c>
    </row>
    <row r="28187" spans="1:20" x14ac:dyDescent="0.25">
      <c r="A28187">
        <v>28185</v>
      </c>
      <c r="B28187" s="6" t="s">
        <v>45</v>
      </c>
      <c r="C28187" s="6" t="s">
        <v>39466</v>
      </c>
      <c r="D28187" s="6" t="s">
        <v>1506</v>
      </c>
      <c r="E28187" s="6" t="s">
        <v>41</v>
      </c>
      <c r="F28187" s="6" t="s">
        <v>20</v>
      </c>
      <c r="G28187" t="b">
        <v>0</v>
      </c>
      <c r="H28187" s="6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s="6" t="s">
        <v>30</v>
      </c>
      <c r="O28187" s="6" t="s">
        <v>22</v>
      </c>
      <c r="P28187">
        <v>70000</v>
      </c>
      <c r="S28187" s="6" t="s">
        <v>39467</v>
      </c>
      <c r="T28187" s="6" t="s">
        <v>39468</v>
      </c>
    </row>
    <row r="28188" spans="1:20" x14ac:dyDescent="0.25">
      <c r="A28188">
        <v>28186</v>
      </c>
      <c r="B28188" s="6" t="s">
        <v>45</v>
      </c>
      <c r="C28188" s="6" t="s">
        <v>2684</v>
      </c>
      <c r="D28188" s="6" t="s">
        <v>594</v>
      </c>
      <c r="E28188" s="6" t="s">
        <v>5394</v>
      </c>
      <c r="F28188" s="6" t="s">
        <v>20</v>
      </c>
      <c r="G28188" t="b">
        <v>0</v>
      </c>
      <c r="H28188" s="6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s="6" t="s">
        <v>30</v>
      </c>
      <c r="O28188" s="6" t="s">
        <v>51</v>
      </c>
      <c r="Q28188">
        <v>34.5</v>
      </c>
      <c r="R28188">
        <v>71760</v>
      </c>
      <c r="S28188" s="6" t="s">
        <v>13087</v>
      </c>
      <c r="T28188" s="6" t="s">
        <v>33430</v>
      </c>
    </row>
    <row r="28189" spans="1:20" x14ac:dyDescent="0.25">
      <c r="A28189">
        <v>28187</v>
      </c>
      <c r="B28189" s="6" t="s">
        <v>308</v>
      </c>
      <c r="C28189" s="6" t="s">
        <v>308</v>
      </c>
      <c r="D28189" s="6" t="s">
        <v>3997</v>
      </c>
      <c r="E28189" s="6" t="s">
        <v>72</v>
      </c>
      <c r="F28189" s="6" t="s">
        <v>20</v>
      </c>
      <c r="G28189" t="b">
        <v>0</v>
      </c>
      <c r="H28189" s="6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s="6" t="s">
        <v>30</v>
      </c>
      <c r="O28189" s="6" t="s">
        <v>22</v>
      </c>
      <c r="P28189">
        <v>74500</v>
      </c>
      <c r="S28189" s="6" t="s">
        <v>39469</v>
      </c>
      <c r="T28189" s="6" t="s">
        <v>39470</v>
      </c>
    </row>
    <row r="28190" spans="1:20" x14ac:dyDescent="0.25">
      <c r="A28190">
        <v>28188</v>
      </c>
      <c r="B28190" s="6" t="s">
        <v>45</v>
      </c>
      <c r="C28190" s="6" t="s">
        <v>39471</v>
      </c>
      <c r="D28190" s="6" t="s">
        <v>76</v>
      </c>
      <c r="E28190" s="6" t="s">
        <v>1432</v>
      </c>
      <c r="F28190" s="6" t="s">
        <v>49</v>
      </c>
      <c r="G28190" t="b">
        <v>0</v>
      </c>
      <c r="H28190" s="6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s="6" t="s">
        <v>30</v>
      </c>
      <c r="O28190" s="6" t="s">
        <v>22</v>
      </c>
      <c r="P28190">
        <v>179000</v>
      </c>
      <c r="S28190" s="6" t="s">
        <v>111</v>
      </c>
      <c r="T28190" s="6" t="s">
        <v>13024</v>
      </c>
    </row>
    <row r="28191" spans="1:20" x14ac:dyDescent="0.25">
      <c r="A28191">
        <v>28189</v>
      </c>
      <c r="B28191" s="6" t="s">
        <v>45</v>
      </c>
      <c r="C28191" s="6" t="s">
        <v>37178</v>
      </c>
      <c r="D28191" s="6" t="s">
        <v>26683</v>
      </c>
      <c r="E28191" s="6" t="s">
        <v>101</v>
      </c>
      <c r="F28191" s="6" t="s">
        <v>20</v>
      </c>
      <c r="G28191" t="b">
        <v>0</v>
      </c>
      <c r="H28191" s="6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s="6" t="s">
        <v>30</v>
      </c>
      <c r="O28191" s="6" t="s">
        <v>22</v>
      </c>
      <c r="P28191">
        <v>375000</v>
      </c>
      <c r="S28191" s="6" t="s">
        <v>3553</v>
      </c>
      <c r="T28191" s="6"/>
    </row>
    <row r="28192" spans="1:20" x14ac:dyDescent="0.25">
      <c r="A28192">
        <v>28190</v>
      </c>
      <c r="B28192" s="6" t="s">
        <v>25</v>
      </c>
      <c r="C28192" s="6" t="s">
        <v>39472</v>
      </c>
      <c r="D28192" s="6" t="s">
        <v>883</v>
      </c>
      <c r="E28192" s="6" t="s">
        <v>28</v>
      </c>
      <c r="F28192" s="6" t="s">
        <v>20</v>
      </c>
      <c r="G28192" t="b">
        <v>0</v>
      </c>
      <c r="H28192" s="6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s="6" t="s">
        <v>30</v>
      </c>
      <c r="O28192" s="6" t="s">
        <v>22</v>
      </c>
      <c r="P28192">
        <v>167500</v>
      </c>
      <c r="S28192" s="6" t="s">
        <v>26439</v>
      </c>
      <c r="T28192" s="6" t="s">
        <v>37724</v>
      </c>
    </row>
    <row r="28193" spans="1:20" x14ac:dyDescent="0.25">
      <c r="A28193">
        <v>28191</v>
      </c>
      <c r="B28193" s="6" t="s">
        <v>16</v>
      </c>
      <c r="C28193" s="6" t="s">
        <v>5050</v>
      </c>
      <c r="D28193" s="6" t="s">
        <v>820</v>
      </c>
      <c r="E28193" s="6" t="s">
        <v>101</v>
      </c>
      <c r="F28193" s="6" t="s">
        <v>20</v>
      </c>
      <c r="G28193" t="b">
        <v>0</v>
      </c>
      <c r="H28193" s="6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s="6" t="s">
        <v>30</v>
      </c>
      <c r="O28193" s="6" t="s">
        <v>22</v>
      </c>
      <c r="P28193">
        <v>115000</v>
      </c>
      <c r="S28193" s="6" t="s">
        <v>402</v>
      </c>
      <c r="T28193" s="6" t="s">
        <v>39473</v>
      </c>
    </row>
    <row r="28194" spans="1:20" x14ac:dyDescent="0.25">
      <c r="A28194">
        <v>28192</v>
      </c>
      <c r="B28194" s="6" t="s">
        <v>45</v>
      </c>
      <c r="C28194" s="6" t="s">
        <v>39474</v>
      </c>
      <c r="D28194" s="6" t="s">
        <v>843</v>
      </c>
      <c r="E28194" s="6" t="s">
        <v>28</v>
      </c>
      <c r="F28194" s="6" t="s">
        <v>20</v>
      </c>
      <c r="G28194" t="b">
        <v>0</v>
      </c>
      <c r="H28194" s="6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s="6" t="s">
        <v>30</v>
      </c>
      <c r="O28194" s="6" t="s">
        <v>22</v>
      </c>
      <c r="P28194">
        <v>195000</v>
      </c>
      <c r="S28194" s="6" t="s">
        <v>24609</v>
      </c>
      <c r="T28194" s="6" t="s">
        <v>39475</v>
      </c>
    </row>
    <row r="28195" spans="1:20" x14ac:dyDescent="0.25">
      <c r="A28195">
        <v>28193</v>
      </c>
      <c r="B28195" s="6" t="s">
        <v>89</v>
      </c>
      <c r="C28195" s="6" t="s">
        <v>216</v>
      </c>
      <c r="D28195" s="6" t="s">
        <v>322</v>
      </c>
      <c r="E28195" s="6" t="s">
        <v>169</v>
      </c>
      <c r="F28195" s="6" t="s">
        <v>20</v>
      </c>
      <c r="G28195" t="b">
        <v>0</v>
      </c>
      <c r="H28195" s="6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s="6" t="s">
        <v>30</v>
      </c>
      <c r="O28195" s="6" t="s">
        <v>22</v>
      </c>
      <c r="P28195">
        <v>50000</v>
      </c>
      <c r="S28195" s="6" t="s">
        <v>39476</v>
      </c>
      <c r="T28195" s="6" t="s">
        <v>32773</v>
      </c>
    </row>
    <row r="28196" spans="1:20" x14ac:dyDescent="0.25">
      <c r="A28196">
        <v>28194</v>
      </c>
      <c r="B28196" s="6" t="s">
        <v>89</v>
      </c>
      <c r="C28196" s="6" t="s">
        <v>89</v>
      </c>
      <c r="D28196" s="6" t="s">
        <v>58</v>
      </c>
      <c r="E28196" s="6" t="s">
        <v>19</v>
      </c>
      <c r="F28196" s="6" t="s">
        <v>20</v>
      </c>
      <c r="G28196" t="b">
        <v>1</v>
      </c>
      <c r="H28196" s="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s="6" t="s">
        <v>30</v>
      </c>
      <c r="O28196" s="6" t="s">
        <v>51</v>
      </c>
      <c r="Q28196">
        <v>26.5</v>
      </c>
      <c r="R28196">
        <v>55120</v>
      </c>
      <c r="S28196" s="6" t="s">
        <v>13526</v>
      </c>
      <c r="T28196" s="6" t="s">
        <v>39477</v>
      </c>
    </row>
    <row r="28197" spans="1:20" x14ac:dyDescent="0.25">
      <c r="A28197">
        <v>28195</v>
      </c>
      <c r="B28197" s="6" t="s">
        <v>89</v>
      </c>
      <c r="C28197" s="6" t="s">
        <v>5266</v>
      </c>
      <c r="D28197" s="6" t="s">
        <v>2554</v>
      </c>
      <c r="E28197" s="6" t="s">
        <v>282</v>
      </c>
      <c r="F28197" s="6" t="s">
        <v>93</v>
      </c>
      <c r="G28197" t="b">
        <v>0</v>
      </c>
      <c r="H28197" s="6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s="6" t="s">
        <v>30</v>
      </c>
      <c r="O28197" s="6" t="s">
        <v>51</v>
      </c>
      <c r="Q28197">
        <v>71.75</v>
      </c>
      <c r="R28197">
        <v>149240</v>
      </c>
      <c r="S28197" s="6" t="s">
        <v>282</v>
      </c>
      <c r="T28197" s="6" t="s">
        <v>23330</v>
      </c>
    </row>
    <row r="28198" spans="1:20" x14ac:dyDescent="0.25">
      <c r="A28198">
        <v>28196</v>
      </c>
      <c r="B28198" s="6" t="s">
        <v>33</v>
      </c>
      <c r="C28198" s="6" t="s">
        <v>39478</v>
      </c>
      <c r="D28198" s="6" t="s">
        <v>265</v>
      </c>
      <c r="E28198" s="6" t="s">
        <v>101</v>
      </c>
      <c r="F28198" s="6" t="s">
        <v>20</v>
      </c>
      <c r="G28198" t="b">
        <v>0</v>
      </c>
      <c r="H28198" s="6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s="6" t="s">
        <v>30</v>
      </c>
      <c r="O28198" s="6" t="s">
        <v>22</v>
      </c>
      <c r="P28198">
        <v>115000</v>
      </c>
      <c r="S28198" s="6" t="s">
        <v>148</v>
      </c>
      <c r="T28198" s="6"/>
    </row>
    <row r="28199" spans="1:20" x14ac:dyDescent="0.25">
      <c r="A28199">
        <v>28197</v>
      </c>
      <c r="B28199" s="6" t="s">
        <v>89</v>
      </c>
      <c r="C28199" s="6" t="s">
        <v>89</v>
      </c>
      <c r="D28199" s="6" t="s">
        <v>348</v>
      </c>
      <c r="E28199" s="6" t="s">
        <v>72</v>
      </c>
      <c r="F28199" s="6" t="s">
        <v>93</v>
      </c>
      <c r="G28199" t="b">
        <v>0</v>
      </c>
      <c r="H28199" s="6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s="6" t="s">
        <v>30</v>
      </c>
      <c r="O28199" s="6" t="s">
        <v>22</v>
      </c>
      <c r="P28199">
        <v>142500</v>
      </c>
      <c r="S28199" s="6" t="s">
        <v>8973</v>
      </c>
      <c r="T28199" s="6" t="s">
        <v>33054</v>
      </c>
    </row>
    <row r="28200" spans="1:20" x14ac:dyDescent="0.25">
      <c r="A28200">
        <v>28198</v>
      </c>
      <c r="B28200" s="6" t="s">
        <v>45</v>
      </c>
      <c r="C28200" s="6" t="s">
        <v>39479</v>
      </c>
      <c r="D28200" s="6" t="s">
        <v>3491</v>
      </c>
      <c r="E28200" s="6" t="s">
        <v>41</v>
      </c>
      <c r="F28200" s="6" t="s">
        <v>20</v>
      </c>
      <c r="G28200" t="b">
        <v>0</v>
      </c>
      <c r="H28200" s="6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s="6" t="s">
        <v>277</v>
      </c>
      <c r="O28200" s="6" t="s">
        <v>22</v>
      </c>
      <c r="P28200">
        <v>166941.5</v>
      </c>
      <c r="S28200" s="6" t="s">
        <v>5877</v>
      </c>
      <c r="T28200" s="6" t="s">
        <v>39480</v>
      </c>
    </row>
    <row r="28201" spans="1:20" x14ac:dyDescent="0.25">
      <c r="A28201">
        <v>28199</v>
      </c>
      <c r="B28201" s="6" t="s">
        <v>45</v>
      </c>
      <c r="C28201" s="6" t="s">
        <v>39481</v>
      </c>
      <c r="D28201" s="6" t="s">
        <v>883</v>
      </c>
      <c r="E28201" s="6" t="s">
        <v>41</v>
      </c>
      <c r="F28201" s="6" t="s">
        <v>20</v>
      </c>
      <c r="G28201" t="b">
        <v>0</v>
      </c>
      <c r="H28201" s="6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s="6" t="s">
        <v>30</v>
      </c>
      <c r="O28201" s="6" t="s">
        <v>22</v>
      </c>
      <c r="P28201">
        <v>63000</v>
      </c>
      <c r="S28201" s="6" t="s">
        <v>1130</v>
      </c>
      <c r="T28201" s="6" t="s">
        <v>39482</v>
      </c>
    </row>
    <row r="28202" spans="1:20" x14ac:dyDescent="0.25">
      <c r="A28202">
        <v>28200</v>
      </c>
      <c r="B28202" s="6" t="s">
        <v>89</v>
      </c>
      <c r="C28202" s="6" t="s">
        <v>4973</v>
      </c>
      <c r="D28202" s="6" t="s">
        <v>476</v>
      </c>
      <c r="E28202" s="6" t="s">
        <v>72</v>
      </c>
      <c r="F28202" s="6" t="s">
        <v>240</v>
      </c>
      <c r="G28202" t="b">
        <v>0</v>
      </c>
      <c r="H28202" s="6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s="6" t="s">
        <v>30</v>
      </c>
      <c r="O28202" s="6" t="s">
        <v>51</v>
      </c>
      <c r="Q28202">
        <v>62.5</v>
      </c>
      <c r="R28202">
        <v>130000</v>
      </c>
      <c r="S28202" s="6" t="s">
        <v>4793</v>
      </c>
      <c r="T28202" s="6" t="s">
        <v>26750</v>
      </c>
    </row>
    <row r="28203" spans="1:20" x14ac:dyDescent="0.25">
      <c r="A28203">
        <v>28201</v>
      </c>
      <c r="B28203" s="6" t="s">
        <v>61</v>
      </c>
      <c r="C28203" s="6" t="s">
        <v>3246</v>
      </c>
      <c r="D28203" s="6" t="s">
        <v>1224</v>
      </c>
      <c r="E28203" s="6" t="s">
        <v>792</v>
      </c>
      <c r="F28203" s="6" t="s">
        <v>20</v>
      </c>
      <c r="G28203" t="b">
        <v>0</v>
      </c>
      <c r="H28203" s="6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s="6" t="s">
        <v>21</v>
      </c>
      <c r="O28203" s="6" t="s">
        <v>22</v>
      </c>
      <c r="P28203">
        <v>173500</v>
      </c>
      <c r="S28203" s="6" t="s">
        <v>111</v>
      </c>
      <c r="T28203" s="6" t="s">
        <v>296</v>
      </c>
    </row>
    <row r="28204" spans="1:20" x14ac:dyDescent="0.25">
      <c r="A28204">
        <v>28202</v>
      </c>
      <c r="B28204" s="6" t="s">
        <v>33</v>
      </c>
      <c r="C28204" s="6" t="s">
        <v>39483</v>
      </c>
      <c r="D28204" s="6" t="s">
        <v>655</v>
      </c>
      <c r="E28204" s="6" t="s">
        <v>41</v>
      </c>
      <c r="F28204" s="6" t="s">
        <v>20</v>
      </c>
      <c r="G28204" t="b">
        <v>0</v>
      </c>
      <c r="H28204" s="6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s="6" t="s">
        <v>656</v>
      </c>
      <c r="O28204" s="6" t="s">
        <v>22</v>
      </c>
      <c r="P28204">
        <v>111175</v>
      </c>
      <c r="S28204" s="6" t="s">
        <v>657</v>
      </c>
      <c r="T28204" s="6" t="s">
        <v>1588</v>
      </c>
    </row>
    <row r="28205" spans="1:20" x14ac:dyDescent="0.25">
      <c r="A28205">
        <v>28203</v>
      </c>
      <c r="B28205" s="6" t="s">
        <v>89</v>
      </c>
      <c r="C28205" s="6" t="s">
        <v>39484</v>
      </c>
      <c r="D28205" s="6" t="s">
        <v>157</v>
      </c>
      <c r="E28205" s="6" t="s">
        <v>72</v>
      </c>
      <c r="F28205" s="6" t="s">
        <v>20</v>
      </c>
      <c r="G28205" t="b">
        <v>0</v>
      </c>
      <c r="H28205" s="6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s="6" t="s">
        <v>30</v>
      </c>
      <c r="O28205" s="6" t="s">
        <v>22</v>
      </c>
      <c r="P28205">
        <v>97500</v>
      </c>
      <c r="S28205" s="6" t="s">
        <v>38651</v>
      </c>
      <c r="T28205" s="6"/>
    </row>
    <row r="28206" spans="1:20" x14ac:dyDescent="0.25">
      <c r="A28206">
        <v>28204</v>
      </c>
      <c r="B28206" s="6" t="s">
        <v>89</v>
      </c>
      <c r="C28206" s="6" t="s">
        <v>89</v>
      </c>
      <c r="D28206" s="6" t="s">
        <v>785</v>
      </c>
      <c r="E28206" s="6" t="s">
        <v>72</v>
      </c>
      <c r="F28206" s="6" t="s">
        <v>20</v>
      </c>
      <c r="G28206" t="b">
        <v>0</v>
      </c>
      <c r="H28206" s="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s="6" t="s">
        <v>30</v>
      </c>
      <c r="O28206" s="6" t="s">
        <v>22</v>
      </c>
      <c r="P28206">
        <v>90000</v>
      </c>
      <c r="S28206" s="6" t="s">
        <v>10636</v>
      </c>
      <c r="T28206" s="6" t="s">
        <v>33728</v>
      </c>
    </row>
    <row r="28207" spans="1:20" x14ac:dyDescent="0.25">
      <c r="A28207">
        <v>28205</v>
      </c>
      <c r="B28207" s="6" t="s">
        <v>25</v>
      </c>
      <c r="C28207" s="6" t="s">
        <v>39485</v>
      </c>
      <c r="D28207" s="6" t="s">
        <v>1004</v>
      </c>
      <c r="E28207" s="6" t="s">
        <v>28</v>
      </c>
      <c r="F28207" s="6" t="s">
        <v>20</v>
      </c>
      <c r="G28207" t="b">
        <v>0</v>
      </c>
      <c r="H28207" s="6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s="6" t="s">
        <v>21</v>
      </c>
      <c r="O28207" s="6" t="s">
        <v>22</v>
      </c>
      <c r="P28207">
        <v>172015</v>
      </c>
      <c r="S28207" s="6" t="s">
        <v>1086</v>
      </c>
      <c r="T28207" s="6" t="s">
        <v>39486</v>
      </c>
    </row>
    <row r="28208" spans="1:20" x14ac:dyDescent="0.25">
      <c r="A28208">
        <v>28206</v>
      </c>
      <c r="B28208" s="6" t="s">
        <v>45</v>
      </c>
      <c r="C28208" s="6" t="s">
        <v>15145</v>
      </c>
      <c r="D28208" s="6" t="s">
        <v>1004</v>
      </c>
      <c r="E28208" s="6" t="s">
        <v>169</v>
      </c>
      <c r="F28208" s="6" t="s">
        <v>20</v>
      </c>
      <c r="G28208" t="b">
        <v>0</v>
      </c>
      <c r="H28208" s="6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s="6" t="s">
        <v>30</v>
      </c>
      <c r="O28208" s="6" t="s">
        <v>22</v>
      </c>
      <c r="P28208">
        <v>122500</v>
      </c>
      <c r="S28208" s="6" t="s">
        <v>22879</v>
      </c>
      <c r="T28208" s="6" t="s">
        <v>12320</v>
      </c>
    </row>
    <row r="28209" spans="1:20" x14ac:dyDescent="0.25">
      <c r="A28209">
        <v>28207</v>
      </c>
      <c r="B28209" s="6" t="s">
        <v>308</v>
      </c>
      <c r="C28209" s="6" t="s">
        <v>714</v>
      </c>
      <c r="D28209" s="6" t="s">
        <v>1651</v>
      </c>
      <c r="E28209" s="6" t="s">
        <v>72</v>
      </c>
      <c r="F28209" s="6" t="s">
        <v>20</v>
      </c>
      <c r="G28209" t="b">
        <v>0</v>
      </c>
      <c r="H28209" s="6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s="6" t="s">
        <v>30</v>
      </c>
      <c r="O28209" s="6" t="s">
        <v>22</v>
      </c>
      <c r="P28209">
        <v>92500</v>
      </c>
      <c r="S28209" s="6" t="s">
        <v>39487</v>
      </c>
      <c r="T28209" s="6" t="s">
        <v>39488</v>
      </c>
    </row>
    <row r="28210" spans="1:20" x14ac:dyDescent="0.25">
      <c r="A28210">
        <v>28208</v>
      </c>
      <c r="B28210" s="6" t="s">
        <v>61</v>
      </c>
      <c r="C28210" s="6" t="s">
        <v>16624</v>
      </c>
      <c r="D28210" s="6" t="s">
        <v>58</v>
      </c>
      <c r="E28210" s="6" t="s">
        <v>39489</v>
      </c>
      <c r="F28210" s="6" t="s">
        <v>20</v>
      </c>
      <c r="G28210" t="b">
        <v>1</v>
      </c>
      <c r="H28210" s="6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s="6" t="s">
        <v>30</v>
      </c>
      <c r="O28210" s="6" t="s">
        <v>22</v>
      </c>
      <c r="P28210">
        <v>115785</v>
      </c>
      <c r="S28210" s="6" t="s">
        <v>37731</v>
      </c>
      <c r="T28210" s="6" t="s">
        <v>26205</v>
      </c>
    </row>
    <row r="28211" spans="1:20" x14ac:dyDescent="0.25">
      <c r="A28211">
        <v>28209</v>
      </c>
      <c r="B28211" s="6" t="s">
        <v>89</v>
      </c>
      <c r="C28211" s="6" t="s">
        <v>5237</v>
      </c>
      <c r="D28211" s="6" t="s">
        <v>315</v>
      </c>
      <c r="E28211" s="6" t="s">
        <v>282</v>
      </c>
      <c r="F28211" s="6" t="s">
        <v>4375</v>
      </c>
      <c r="G28211" t="b">
        <v>0</v>
      </c>
      <c r="H28211" s="6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s="6" t="s">
        <v>30</v>
      </c>
      <c r="O28211" s="6" t="s">
        <v>51</v>
      </c>
      <c r="Q28211">
        <v>50</v>
      </c>
      <c r="R28211">
        <v>104000</v>
      </c>
      <c r="S28211" s="6" t="s">
        <v>282</v>
      </c>
      <c r="T28211" s="6"/>
    </row>
    <row r="28212" spans="1:20" x14ac:dyDescent="0.25">
      <c r="A28212">
        <v>28210</v>
      </c>
      <c r="B28212" s="6" t="s">
        <v>45</v>
      </c>
      <c r="C28212" s="6" t="s">
        <v>290</v>
      </c>
      <c r="D28212" s="6" t="s">
        <v>441</v>
      </c>
      <c r="E28212" s="6" t="s">
        <v>415</v>
      </c>
      <c r="F28212" s="6" t="s">
        <v>20</v>
      </c>
      <c r="G28212" t="b">
        <v>0</v>
      </c>
      <c r="H28212" s="6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s="6" t="s">
        <v>30</v>
      </c>
      <c r="O28212" s="6" t="s">
        <v>22</v>
      </c>
      <c r="P28212">
        <v>126000</v>
      </c>
      <c r="S28212" s="6" t="s">
        <v>12662</v>
      </c>
      <c r="T28212" s="6" t="s">
        <v>39490</v>
      </c>
    </row>
    <row r="28213" spans="1:20" x14ac:dyDescent="0.25">
      <c r="A28213">
        <v>28211</v>
      </c>
      <c r="B28213" s="6" t="s">
        <v>25</v>
      </c>
      <c r="C28213" s="6" t="s">
        <v>4830</v>
      </c>
      <c r="D28213" s="6" t="s">
        <v>2538</v>
      </c>
      <c r="E28213" s="6" t="s">
        <v>41</v>
      </c>
      <c r="F28213" s="6" t="s">
        <v>20</v>
      </c>
      <c r="G28213" t="b">
        <v>0</v>
      </c>
      <c r="H28213" s="6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s="6" t="s">
        <v>360</v>
      </c>
      <c r="O28213" s="6" t="s">
        <v>22</v>
      </c>
      <c r="P28213">
        <v>147500</v>
      </c>
      <c r="S28213" s="6" t="s">
        <v>2516</v>
      </c>
      <c r="T28213" s="6" t="s">
        <v>39491</v>
      </c>
    </row>
    <row r="28214" spans="1:20" x14ac:dyDescent="0.25">
      <c r="A28214">
        <v>28212</v>
      </c>
      <c r="B28214" s="6" t="s">
        <v>25</v>
      </c>
      <c r="C28214" s="6" t="s">
        <v>2036</v>
      </c>
      <c r="D28214" s="6" t="s">
        <v>6884</v>
      </c>
      <c r="E28214" s="6" t="s">
        <v>101</v>
      </c>
      <c r="F28214" s="6" t="s">
        <v>20</v>
      </c>
      <c r="G28214" t="b">
        <v>0</v>
      </c>
      <c r="H28214" s="6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s="6" t="s">
        <v>21</v>
      </c>
      <c r="O28214" s="6" t="s">
        <v>22</v>
      </c>
      <c r="P28214">
        <v>115000</v>
      </c>
      <c r="S28214" s="6" t="s">
        <v>10581</v>
      </c>
      <c r="T28214" s="6" t="s">
        <v>8113</v>
      </c>
    </row>
    <row r="28215" spans="1:20" x14ac:dyDescent="0.25">
      <c r="A28215">
        <v>28213</v>
      </c>
      <c r="B28215" s="6" t="s">
        <v>45</v>
      </c>
      <c r="C28215" s="6" t="s">
        <v>45</v>
      </c>
      <c r="D28215" s="6" t="s">
        <v>388</v>
      </c>
      <c r="E28215" s="6" t="s">
        <v>101</v>
      </c>
      <c r="F28215" s="6" t="s">
        <v>20</v>
      </c>
      <c r="G28215" t="b">
        <v>0</v>
      </c>
      <c r="H28215" s="6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s="6" t="s">
        <v>21</v>
      </c>
      <c r="O28215" s="6" t="s">
        <v>22</v>
      </c>
      <c r="P28215">
        <v>119257</v>
      </c>
      <c r="S28215" s="6" t="s">
        <v>137</v>
      </c>
      <c r="T28215" s="6" t="s">
        <v>39492</v>
      </c>
    </row>
    <row r="28216" spans="1:20" x14ac:dyDescent="0.25">
      <c r="A28216">
        <v>28214</v>
      </c>
      <c r="B28216" s="6" t="s">
        <v>16</v>
      </c>
      <c r="C28216" s="6" t="s">
        <v>39493</v>
      </c>
      <c r="D28216" s="6" t="s">
        <v>157</v>
      </c>
      <c r="E28216" s="6" t="s">
        <v>41</v>
      </c>
      <c r="F28216" s="6" t="s">
        <v>20</v>
      </c>
      <c r="G28216" t="b">
        <v>0</v>
      </c>
      <c r="H28216" s="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s="6" t="s">
        <v>30</v>
      </c>
      <c r="O28216" s="6" t="s">
        <v>22</v>
      </c>
      <c r="P28216">
        <v>182000</v>
      </c>
      <c r="S28216" s="6" t="s">
        <v>1696</v>
      </c>
      <c r="T28216" s="6" t="s">
        <v>343</v>
      </c>
    </row>
    <row r="28217" spans="1:20" x14ac:dyDescent="0.25">
      <c r="A28217">
        <v>28215</v>
      </c>
      <c r="B28217" s="6" t="s">
        <v>33</v>
      </c>
      <c r="C28217" s="6" t="s">
        <v>39494</v>
      </c>
      <c r="D28217" s="6" t="s">
        <v>3205</v>
      </c>
      <c r="E28217" s="6" t="s">
        <v>48</v>
      </c>
      <c r="F28217" s="6" t="s">
        <v>20</v>
      </c>
      <c r="G28217" t="b">
        <v>0</v>
      </c>
      <c r="H28217" s="6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s="6" t="s">
        <v>30</v>
      </c>
      <c r="O28217" s="6" t="s">
        <v>51</v>
      </c>
      <c r="Q28217">
        <v>23.265000000000001</v>
      </c>
      <c r="R28217">
        <v>48391.199999999997</v>
      </c>
      <c r="S28217" s="6" t="s">
        <v>3206</v>
      </c>
      <c r="T28217" s="6"/>
    </row>
    <row r="28218" spans="1:20" x14ac:dyDescent="0.25">
      <c r="A28218">
        <v>28216</v>
      </c>
      <c r="B28218" s="6" t="s">
        <v>89</v>
      </c>
      <c r="C28218" s="6" t="s">
        <v>39495</v>
      </c>
      <c r="D28218" s="6" t="s">
        <v>39496</v>
      </c>
      <c r="E28218" s="6" t="s">
        <v>28</v>
      </c>
      <c r="F28218" s="6" t="s">
        <v>20</v>
      </c>
      <c r="G28218" t="b">
        <v>0</v>
      </c>
      <c r="H28218" s="6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s="6" t="s">
        <v>30</v>
      </c>
      <c r="O28218" s="6" t="s">
        <v>22</v>
      </c>
      <c r="P28218">
        <v>34288.574200000003</v>
      </c>
      <c r="S28218" s="6" t="s">
        <v>39497</v>
      </c>
      <c r="T28218" s="6" t="s">
        <v>902</v>
      </c>
    </row>
    <row r="28219" spans="1:20" x14ac:dyDescent="0.25">
      <c r="A28219">
        <v>28217</v>
      </c>
      <c r="B28219" s="6" t="s">
        <v>45</v>
      </c>
      <c r="C28219" s="6" t="s">
        <v>45</v>
      </c>
      <c r="D28219" s="6" t="s">
        <v>4034</v>
      </c>
      <c r="E28219" s="6" t="s">
        <v>72</v>
      </c>
      <c r="F28219" s="6" t="s">
        <v>20</v>
      </c>
      <c r="G28219" t="b">
        <v>0</v>
      </c>
      <c r="H28219" s="6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s="6" t="s">
        <v>30</v>
      </c>
      <c r="O28219" s="6" t="s">
        <v>22</v>
      </c>
      <c r="P28219">
        <v>82500</v>
      </c>
      <c r="S28219" s="6" t="s">
        <v>39498</v>
      </c>
      <c r="T28219" s="6" t="s">
        <v>445</v>
      </c>
    </row>
    <row r="28220" spans="1:20" x14ac:dyDescent="0.25">
      <c r="A28220">
        <v>28218</v>
      </c>
      <c r="B28220" s="6" t="s">
        <v>308</v>
      </c>
      <c r="C28220" s="6" t="s">
        <v>39499</v>
      </c>
      <c r="D28220" s="6" t="s">
        <v>25277</v>
      </c>
      <c r="E28220" s="6" t="s">
        <v>48</v>
      </c>
      <c r="F28220" s="6" t="s">
        <v>49</v>
      </c>
      <c r="G28220" t="b">
        <v>0</v>
      </c>
      <c r="H28220" s="6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s="6" t="s">
        <v>30</v>
      </c>
      <c r="O28220" s="6" t="s">
        <v>51</v>
      </c>
      <c r="Q28220">
        <v>19.09</v>
      </c>
      <c r="R28220">
        <v>39707.199999999997</v>
      </c>
      <c r="S28220" s="6" t="s">
        <v>39500</v>
      </c>
      <c r="T28220" s="6" t="s">
        <v>39501</v>
      </c>
    </row>
    <row r="28221" spans="1:20" x14ac:dyDescent="0.25">
      <c r="A28221">
        <v>28219</v>
      </c>
      <c r="B28221" s="6" t="s">
        <v>89</v>
      </c>
      <c r="C28221" s="6" t="s">
        <v>39502</v>
      </c>
      <c r="D28221" s="6" t="s">
        <v>76</v>
      </c>
      <c r="E28221" s="6" t="s">
        <v>39503</v>
      </c>
      <c r="F28221" s="6" t="s">
        <v>20</v>
      </c>
      <c r="G28221" t="b">
        <v>0</v>
      </c>
      <c r="H28221" s="6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s="6" t="s">
        <v>30</v>
      </c>
      <c r="O28221" s="6" t="s">
        <v>22</v>
      </c>
      <c r="P28221">
        <v>113058.5</v>
      </c>
      <c r="S28221" s="6" t="s">
        <v>34183</v>
      </c>
      <c r="T28221" s="6" t="s">
        <v>7610</v>
      </c>
    </row>
    <row r="28222" spans="1:20" x14ac:dyDescent="0.25">
      <c r="A28222">
        <v>28220</v>
      </c>
      <c r="B28222" s="6" t="s">
        <v>89</v>
      </c>
      <c r="C28222" s="6" t="s">
        <v>644</v>
      </c>
      <c r="D28222" s="6" t="s">
        <v>157</v>
      </c>
      <c r="E28222" s="6" t="s">
        <v>72</v>
      </c>
      <c r="F28222" s="6" t="s">
        <v>20</v>
      </c>
      <c r="G28222" t="b">
        <v>0</v>
      </c>
      <c r="H28222" s="6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s="6" t="s">
        <v>30</v>
      </c>
      <c r="O28222" s="6" t="s">
        <v>22</v>
      </c>
      <c r="P28222">
        <v>72500</v>
      </c>
      <c r="S28222" s="6" t="s">
        <v>29482</v>
      </c>
      <c r="T28222" s="6" t="s">
        <v>8386</v>
      </c>
    </row>
    <row r="28223" spans="1:20" x14ac:dyDescent="0.25">
      <c r="A28223">
        <v>28221</v>
      </c>
      <c r="B28223" s="6" t="s">
        <v>45</v>
      </c>
      <c r="C28223" s="6" t="s">
        <v>45</v>
      </c>
      <c r="D28223" s="6" t="s">
        <v>1513</v>
      </c>
      <c r="E28223" s="6" t="s">
        <v>101</v>
      </c>
      <c r="F28223" s="6" t="s">
        <v>20</v>
      </c>
      <c r="G28223" t="b">
        <v>0</v>
      </c>
      <c r="H28223" s="6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s="6" t="s">
        <v>30</v>
      </c>
      <c r="O28223" s="6" t="s">
        <v>22</v>
      </c>
      <c r="P28223">
        <v>125000</v>
      </c>
      <c r="S28223" s="6" t="s">
        <v>39504</v>
      </c>
      <c r="T28223" s="6" t="s">
        <v>39505</v>
      </c>
    </row>
    <row r="28224" spans="1:20" x14ac:dyDescent="0.25">
      <c r="A28224">
        <v>28222</v>
      </c>
      <c r="B28224" s="6" t="s">
        <v>45</v>
      </c>
      <c r="C28224" s="6" t="s">
        <v>2614</v>
      </c>
      <c r="D28224" s="6" t="s">
        <v>157</v>
      </c>
      <c r="E28224" s="6" t="s">
        <v>7461</v>
      </c>
      <c r="F28224" s="6" t="s">
        <v>20</v>
      </c>
      <c r="G28224" t="b">
        <v>0</v>
      </c>
      <c r="H28224" s="6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s="6" t="s">
        <v>30</v>
      </c>
      <c r="O28224" s="6" t="s">
        <v>22</v>
      </c>
      <c r="P28224">
        <v>187500</v>
      </c>
      <c r="S28224" s="6" t="s">
        <v>39506</v>
      </c>
      <c r="T28224" s="6" t="s">
        <v>39507</v>
      </c>
    </row>
    <row r="28225" spans="1:20" x14ac:dyDescent="0.25">
      <c r="A28225">
        <v>28223</v>
      </c>
      <c r="B28225" s="6" t="s">
        <v>89</v>
      </c>
      <c r="C28225" s="6" t="s">
        <v>1967</v>
      </c>
      <c r="D28225" s="6" t="s">
        <v>157</v>
      </c>
      <c r="E28225" s="6" t="s">
        <v>28</v>
      </c>
      <c r="F28225" s="6" t="s">
        <v>20</v>
      </c>
      <c r="G28225" t="b">
        <v>0</v>
      </c>
      <c r="H28225" s="6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s="6" t="s">
        <v>30</v>
      </c>
      <c r="O28225" s="6" t="s">
        <v>22</v>
      </c>
      <c r="P28225">
        <v>122500</v>
      </c>
      <c r="S28225" s="6" t="s">
        <v>1969</v>
      </c>
      <c r="T28225" s="6" t="s">
        <v>1970</v>
      </c>
    </row>
    <row r="28226" spans="1:20" x14ac:dyDescent="0.25">
      <c r="A28226">
        <v>28224</v>
      </c>
      <c r="B28226" s="6" t="s">
        <v>45</v>
      </c>
      <c r="C28226" s="6" t="s">
        <v>39508</v>
      </c>
      <c r="D28226" s="6" t="s">
        <v>2847</v>
      </c>
      <c r="E28226" s="6" t="s">
        <v>1432</v>
      </c>
      <c r="F28226" s="6" t="s">
        <v>20</v>
      </c>
      <c r="G28226" t="b">
        <v>0</v>
      </c>
      <c r="H28226" s="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s="6" t="s">
        <v>30</v>
      </c>
      <c r="O28226" s="6" t="s">
        <v>22</v>
      </c>
      <c r="P28226">
        <v>181500</v>
      </c>
      <c r="S28226" s="6" t="s">
        <v>39509</v>
      </c>
      <c r="T28226" s="6" t="s">
        <v>773</v>
      </c>
    </row>
    <row r="28227" spans="1:20" x14ac:dyDescent="0.25">
      <c r="A28227">
        <v>28225</v>
      </c>
      <c r="B28227" s="6" t="s">
        <v>45</v>
      </c>
      <c r="C28227" s="6" t="s">
        <v>3475</v>
      </c>
      <c r="D28227" s="6" t="s">
        <v>1483</v>
      </c>
      <c r="E28227" s="6" t="s">
        <v>101</v>
      </c>
      <c r="F28227" s="6" t="s">
        <v>20</v>
      </c>
      <c r="G28227" t="b">
        <v>0</v>
      </c>
      <c r="H28227" s="6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s="6" t="s">
        <v>30</v>
      </c>
      <c r="O28227" s="6" t="s">
        <v>22</v>
      </c>
      <c r="P28227">
        <v>130098.5</v>
      </c>
      <c r="S28227" s="6" t="s">
        <v>188</v>
      </c>
      <c r="T28227" s="6" t="s">
        <v>3431</v>
      </c>
    </row>
    <row r="28228" spans="1:20" x14ac:dyDescent="0.25">
      <c r="A28228">
        <v>28226</v>
      </c>
      <c r="B28228" s="6" t="s">
        <v>45</v>
      </c>
      <c r="C28228" s="6" t="s">
        <v>39510</v>
      </c>
      <c r="D28228" s="6" t="s">
        <v>1224</v>
      </c>
      <c r="E28228" s="6" t="s">
        <v>101</v>
      </c>
      <c r="F28228" s="6" t="s">
        <v>20</v>
      </c>
      <c r="G28228" t="b">
        <v>0</v>
      </c>
      <c r="H28228" s="6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s="6" t="s">
        <v>30</v>
      </c>
      <c r="O28228" s="6" t="s">
        <v>22</v>
      </c>
      <c r="P28228">
        <v>150000</v>
      </c>
      <c r="S28228" s="6" t="s">
        <v>28718</v>
      </c>
      <c r="T28228" s="6" t="s">
        <v>39511</v>
      </c>
    </row>
    <row r="28229" spans="1:20" x14ac:dyDescent="0.25">
      <c r="A28229">
        <v>28227</v>
      </c>
      <c r="B28229" s="6" t="s">
        <v>16</v>
      </c>
      <c r="C28229" s="6" t="s">
        <v>16</v>
      </c>
      <c r="D28229" s="6" t="s">
        <v>76</v>
      </c>
      <c r="E28229" s="6" t="s">
        <v>101</v>
      </c>
      <c r="F28229" s="6" t="s">
        <v>20</v>
      </c>
      <c r="G28229" t="b">
        <v>0</v>
      </c>
      <c r="H28229" s="6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s="6" t="s">
        <v>30</v>
      </c>
      <c r="O28229" s="6" t="s">
        <v>22</v>
      </c>
      <c r="P28229">
        <v>125000</v>
      </c>
      <c r="S28229" s="6" t="s">
        <v>39512</v>
      </c>
      <c r="T28229" s="6" t="s">
        <v>773</v>
      </c>
    </row>
    <row r="28230" spans="1:20" x14ac:dyDescent="0.25">
      <c r="A28230">
        <v>28228</v>
      </c>
      <c r="B28230" s="6" t="s">
        <v>38</v>
      </c>
      <c r="C28230" s="6" t="s">
        <v>38</v>
      </c>
      <c r="D28230" s="6" t="s">
        <v>58</v>
      </c>
      <c r="E28230" s="6" t="s">
        <v>72</v>
      </c>
      <c r="F28230" s="6" t="s">
        <v>20</v>
      </c>
      <c r="G28230" t="b">
        <v>1</v>
      </c>
      <c r="H28230" s="6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s="6" t="s">
        <v>220</v>
      </c>
      <c r="O28230" s="6" t="s">
        <v>51</v>
      </c>
      <c r="Q28230">
        <v>87.5</v>
      </c>
      <c r="R28230">
        <v>182000</v>
      </c>
      <c r="S28230" s="6" t="s">
        <v>356</v>
      </c>
      <c r="T28230" s="6" t="s">
        <v>39513</v>
      </c>
    </row>
    <row r="28231" spans="1:20" x14ac:dyDescent="0.25">
      <c r="A28231">
        <v>28229</v>
      </c>
      <c r="B28231" s="6" t="s">
        <v>45</v>
      </c>
      <c r="C28231" s="6" t="s">
        <v>39514</v>
      </c>
      <c r="D28231" s="6" t="s">
        <v>785</v>
      </c>
      <c r="E28231" s="6" t="s">
        <v>48</v>
      </c>
      <c r="F28231" s="6" t="s">
        <v>20</v>
      </c>
      <c r="G28231" t="b">
        <v>0</v>
      </c>
      <c r="H28231" s="6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s="6" t="s">
        <v>30</v>
      </c>
      <c r="O28231" s="6" t="s">
        <v>51</v>
      </c>
      <c r="Q28231">
        <v>41.505000000000003</v>
      </c>
      <c r="R28231">
        <v>86330.4</v>
      </c>
      <c r="S28231" s="6" t="s">
        <v>2670</v>
      </c>
      <c r="T28231" s="6" t="s">
        <v>39515</v>
      </c>
    </row>
    <row r="28232" spans="1:20" x14ac:dyDescent="0.25">
      <c r="A28232">
        <v>28230</v>
      </c>
      <c r="B28232" s="6" t="s">
        <v>89</v>
      </c>
      <c r="C28232" s="6" t="s">
        <v>39516</v>
      </c>
      <c r="D28232" s="6" t="s">
        <v>368</v>
      </c>
      <c r="E28232" s="6" t="s">
        <v>169</v>
      </c>
      <c r="F28232" s="6" t="s">
        <v>20</v>
      </c>
      <c r="G28232" t="b">
        <v>0</v>
      </c>
      <c r="H28232" s="6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s="6" t="s">
        <v>30</v>
      </c>
      <c r="O28232" s="6" t="s">
        <v>22</v>
      </c>
      <c r="P28232">
        <v>115000</v>
      </c>
      <c r="S28232" s="6" t="s">
        <v>26416</v>
      </c>
      <c r="T28232" s="6" t="s">
        <v>39517</v>
      </c>
    </row>
    <row r="28233" spans="1:20" x14ac:dyDescent="0.25">
      <c r="A28233">
        <v>28231</v>
      </c>
      <c r="B28233" s="6" t="s">
        <v>89</v>
      </c>
      <c r="C28233" s="6" t="s">
        <v>89</v>
      </c>
      <c r="D28233" s="6" t="s">
        <v>388</v>
      </c>
      <c r="E28233" s="6" t="s">
        <v>72</v>
      </c>
      <c r="F28233" s="6" t="s">
        <v>93</v>
      </c>
      <c r="G28233" t="b">
        <v>0</v>
      </c>
      <c r="H28233" s="6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s="6" t="s">
        <v>30</v>
      </c>
      <c r="O28233" s="6" t="s">
        <v>51</v>
      </c>
      <c r="Q28233">
        <v>47.5</v>
      </c>
      <c r="R28233">
        <v>98800</v>
      </c>
      <c r="S28233" s="6" t="s">
        <v>1101</v>
      </c>
      <c r="T28233" s="6" t="s">
        <v>717</v>
      </c>
    </row>
    <row r="28234" spans="1:20" x14ac:dyDescent="0.25">
      <c r="A28234">
        <v>28232</v>
      </c>
      <c r="B28234" s="6" t="s">
        <v>89</v>
      </c>
      <c r="C28234" s="6" t="s">
        <v>39518</v>
      </c>
      <c r="D28234" s="6" t="s">
        <v>24371</v>
      </c>
      <c r="E28234" s="6" t="s">
        <v>282</v>
      </c>
      <c r="F28234" s="6" t="s">
        <v>20</v>
      </c>
      <c r="G28234" t="b">
        <v>0</v>
      </c>
      <c r="H28234" s="6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s="6" t="s">
        <v>30</v>
      </c>
      <c r="O28234" s="6" t="s">
        <v>22</v>
      </c>
      <c r="P28234">
        <v>55000</v>
      </c>
      <c r="S28234" s="6" t="s">
        <v>282</v>
      </c>
      <c r="T28234" s="6" t="s">
        <v>717</v>
      </c>
    </row>
    <row r="28235" spans="1:20" x14ac:dyDescent="0.25">
      <c r="A28235">
        <v>28233</v>
      </c>
      <c r="B28235" s="6" t="s">
        <v>89</v>
      </c>
      <c r="C28235" s="6" t="s">
        <v>89</v>
      </c>
      <c r="D28235" s="6" t="s">
        <v>3997</v>
      </c>
      <c r="E28235" s="6" t="s">
        <v>169</v>
      </c>
      <c r="F28235" s="6" t="s">
        <v>20</v>
      </c>
      <c r="G28235" t="b">
        <v>0</v>
      </c>
      <c r="H28235" s="6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s="6" t="s">
        <v>30</v>
      </c>
      <c r="O28235" s="6" t="s">
        <v>22</v>
      </c>
      <c r="P28235">
        <v>58000</v>
      </c>
      <c r="S28235" s="6" t="s">
        <v>39519</v>
      </c>
      <c r="T28235" s="6" t="s">
        <v>39520</v>
      </c>
    </row>
    <row r="28236" spans="1:20" x14ac:dyDescent="0.25">
      <c r="A28236">
        <v>28234</v>
      </c>
      <c r="B28236" s="6" t="s">
        <v>89</v>
      </c>
      <c r="C28236" s="6" t="s">
        <v>39521</v>
      </c>
      <c r="D28236" s="6" t="s">
        <v>441</v>
      </c>
      <c r="E28236" s="6" t="s">
        <v>169</v>
      </c>
      <c r="F28236" s="6" t="s">
        <v>20</v>
      </c>
      <c r="G28236" t="b">
        <v>0</v>
      </c>
      <c r="H28236" s="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s="6" t="s">
        <v>30</v>
      </c>
      <c r="O28236" s="6" t="s">
        <v>22</v>
      </c>
      <c r="P28236">
        <v>130000</v>
      </c>
      <c r="S28236" s="6" t="s">
        <v>27626</v>
      </c>
      <c r="T28236" s="6"/>
    </row>
    <row r="28237" spans="1:20" x14ac:dyDescent="0.25">
      <c r="A28237">
        <v>28235</v>
      </c>
      <c r="B28237" s="6" t="s">
        <v>89</v>
      </c>
      <c r="C28237" s="6" t="s">
        <v>39522</v>
      </c>
      <c r="D28237" s="6" t="s">
        <v>312</v>
      </c>
      <c r="E28237" s="6" t="s">
        <v>72</v>
      </c>
      <c r="F28237" s="6" t="s">
        <v>20</v>
      </c>
      <c r="G28237" t="b">
        <v>0</v>
      </c>
      <c r="H28237" s="6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s="6" t="s">
        <v>30</v>
      </c>
      <c r="O28237" s="6" t="s">
        <v>22</v>
      </c>
      <c r="P28237">
        <v>73500</v>
      </c>
      <c r="S28237" s="6" t="s">
        <v>39523</v>
      </c>
      <c r="T28237" s="6" t="s">
        <v>39524</v>
      </c>
    </row>
    <row r="28238" spans="1:20" x14ac:dyDescent="0.25">
      <c r="A28238">
        <v>28236</v>
      </c>
      <c r="B28238" s="6" t="s">
        <v>45</v>
      </c>
      <c r="C28238" s="6" t="s">
        <v>45</v>
      </c>
      <c r="D28238" s="6" t="s">
        <v>1921</v>
      </c>
      <c r="E28238" s="6" t="s">
        <v>41</v>
      </c>
      <c r="F28238" s="6" t="s">
        <v>20</v>
      </c>
      <c r="G28238" t="b">
        <v>0</v>
      </c>
      <c r="H28238" s="6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s="6" t="s">
        <v>1921</v>
      </c>
      <c r="O28238" s="6" t="s">
        <v>22</v>
      </c>
      <c r="P28238">
        <v>131560</v>
      </c>
      <c r="S28238" s="6" t="s">
        <v>15664</v>
      </c>
      <c r="T28238" s="6" t="s">
        <v>445</v>
      </c>
    </row>
    <row r="28239" spans="1:20" x14ac:dyDescent="0.25">
      <c r="A28239">
        <v>28237</v>
      </c>
      <c r="B28239" s="6" t="s">
        <v>89</v>
      </c>
      <c r="C28239" s="6" t="s">
        <v>89</v>
      </c>
      <c r="D28239" s="6" t="s">
        <v>34462</v>
      </c>
      <c r="E28239" s="6" t="s">
        <v>28</v>
      </c>
      <c r="F28239" s="6" t="s">
        <v>20</v>
      </c>
      <c r="G28239" t="b">
        <v>0</v>
      </c>
      <c r="H28239" s="6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s="6" t="s">
        <v>30</v>
      </c>
      <c r="O28239" s="6" t="s">
        <v>22</v>
      </c>
      <c r="P28239">
        <v>68900</v>
      </c>
      <c r="S28239" s="6" t="s">
        <v>227</v>
      </c>
      <c r="T28239" s="6"/>
    </row>
    <row r="28240" spans="1:20" x14ac:dyDescent="0.25">
      <c r="A28240">
        <v>28238</v>
      </c>
      <c r="B28240" s="6" t="s">
        <v>89</v>
      </c>
      <c r="C28240" s="6" t="s">
        <v>39525</v>
      </c>
      <c r="D28240" s="6" t="s">
        <v>9541</v>
      </c>
      <c r="E28240" s="6" t="s">
        <v>19</v>
      </c>
      <c r="F28240" s="6" t="s">
        <v>93</v>
      </c>
      <c r="G28240" t="b">
        <v>0</v>
      </c>
      <c r="H28240" s="6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s="6" t="s">
        <v>30</v>
      </c>
      <c r="O28240" s="6" t="s">
        <v>51</v>
      </c>
      <c r="Q28240">
        <v>38</v>
      </c>
      <c r="R28240">
        <v>79040</v>
      </c>
      <c r="S28240" s="6" t="s">
        <v>12433</v>
      </c>
      <c r="T28240" s="6" t="s">
        <v>902</v>
      </c>
    </row>
    <row r="28241" spans="1:20" x14ac:dyDescent="0.25">
      <c r="A28241">
        <v>28239</v>
      </c>
      <c r="B28241" s="6" t="s">
        <v>45</v>
      </c>
      <c r="C28241" s="6" t="s">
        <v>45</v>
      </c>
      <c r="D28241" s="6" t="s">
        <v>58</v>
      </c>
      <c r="E28241" s="6" t="s">
        <v>72</v>
      </c>
      <c r="F28241" s="6" t="s">
        <v>93</v>
      </c>
      <c r="G28241" t="b">
        <v>1</v>
      </c>
      <c r="H28241" s="6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s="6" t="s">
        <v>21</v>
      </c>
      <c r="O28241" s="6" t="s">
        <v>51</v>
      </c>
      <c r="Q28241">
        <v>85</v>
      </c>
      <c r="R28241">
        <v>176800</v>
      </c>
      <c r="S28241" s="6" t="s">
        <v>39526</v>
      </c>
      <c r="T28241" s="6" t="s">
        <v>39527</v>
      </c>
    </row>
    <row r="28242" spans="1:20" x14ac:dyDescent="0.25">
      <c r="A28242">
        <v>28240</v>
      </c>
      <c r="B28242" s="6" t="s">
        <v>33</v>
      </c>
      <c r="C28242" s="6" t="s">
        <v>33</v>
      </c>
      <c r="D28242" s="6" t="s">
        <v>39528</v>
      </c>
      <c r="E28242" s="6" t="s">
        <v>41</v>
      </c>
      <c r="F28242" s="6" t="s">
        <v>20</v>
      </c>
      <c r="G28242" t="b">
        <v>0</v>
      </c>
      <c r="H28242" s="6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s="6" t="s">
        <v>341</v>
      </c>
      <c r="O28242" s="6" t="s">
        <v>22</v>
      </c>
      <c r="P28242">
        <v>111175</v>
      </c>
      <c r="S28242" s="6" t="s">
        <v>5155</v>
      </c>
      <c r="T28242" s="6" t="s">
        <v>212</v>
      </c>
    </row>
    <row r="28243" spans="1:20" x14ac:dyDescent="0.25">
      <c r="A28243">
        <v>28241</v>
      </c>
      <c r="B28243" s="6" t="s">
        <v>33</v>
      </c>
      <c r="C28243" s="6" t="s">
        <v>33</v>
      </c>
      <c r="D28243" s="6" t="s">
        <v>58</v>
      </c>
      <c r="E28243" s="6" t="s">
        <v>72</v>
      </c>
      <c r="F28243" s="6" t="s">
        <v>93</v>
      </c>
      <c r="G28243" t="b">
        <v>1</v>
      </c>
      <c r="H28243" s="6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s="6" t="s">
        <v>30</v>
      </c>
      <c r="O28243" s="6" t="s">
        <v>51</v>
      </c>
      <c r="Q28243">
        <v>70</v>
      </c>
      <c r="R28243">
        <v>145600</v>
      </c>
      <c r="S28243" s="6" t="s">
        <v>156</v>
      </c>
      <c r="T28243" s="6" t="s">
        <v>536</v>
      </c>
    </row>
    <row r="28244" spans="1:20" x14ac:dyDescent="0.25">
      <c r="A28244">
        <v>28242</v>
      </c>
      <c r="B28244" s="6" t="s">
        <v>89</v>
      </c>
      <c r="C28244" s="6" t="s">
        <v>39529</v>
      </c>
      <c r="D28244" s="6" t="s">
        <v>30</v>
      </c>
      <c r="E28244" s="6" t="s">
        <v>72</v>
      </c>
      <c r="F28244" s="6" t="s">
        <v>20</v>
      </c>
      <c r="G28244" t="b">
        <v>0</v>
      </c>
      <c r="H28244" s="6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s="6" t="s">
        <v>21</v>
      </c>
      <c r="O28244" s="6" t="s">
        <v>22</v>
      </c>
      <c r="P28244">
        <v>87500</v>
      </c>
      <c r="S28244" s="6" t="s">
        <v>7734</v>
      </c>
      <c r="T28244" s="6" t="s">
        <v>536</v>
      </c>
    </row>
    <row r="28245" spans="1:20" x14ac:dyDescent="0.25">
      <c r="A28245">
        <v>28243</v>
      </c>
      <c r="B28245" s="6" t="s">
        <v>45</v>
      </c>
      <c r="C28245" s="6" t="s">
        <v>45</v>
      </c>
      <c r="D28245" s="6" t="s">
        <v>2855</v>
      </c>
      <c r="E28245" s="6" t="s">
        <v>169</v>
      </c>
      <c r="F28245" s="6" t="s">
        <v>20</v>
      </c>
      <c r="G28245" t="b">
        <v>0</v>
      </c>
      <c r="H28245" s="6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s="6" t="s">
        <v>30</v>
      </c>
      <c r="O28245" s="6" t="s">
        <v>22</v>
      </c>
      <c r="P28245">
        <v>130000</v>
      </c>
      <c r="S28245" s="6" t="s">
        <v>282</v>
      </c>
      <c r="T28245" s="6" t="s">
        <v>39530</v>
      </c>
    </row>
    <row r="28246" spans="1:20" x14ac:dyDescent="0.25">
      <c r="A28246">
        <v>28244</v>
      </c>
      <c r="B28246" s="6" t="s">
        <v>89</v>
      </c>
      <c r="C28246" s="6" t="s">
        <v>89</v>
      </c>
      <c r="D28246" s="6" t="s">
        <v>157</v>
      </c>
      <c r="E28246" s="6" t="s">
        <v>369</v>
      </c>
      <c r="F28246" s="6" t="s">
        <v>20</v>
      </c>
      <c r="G28246" t="b">
        <v>0</v>
      </c>
      <c r="H28246" s="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s="6" t="s">
        <v>30</v>
      </c>
      <c r="O28246" s="6" t="s">
        <v>22</v>
      </c>
      <c r="P28246">
        <v>100000</v>
      </c>
      <c r="S28246" s="6" t="s">
        <v>3123</v>
      </c>
      <c r="T28246" s="6" t="s">
        <v>13777</v>
      </c>
    </row>
    <row r="28247" spans="1:20" x14ac:dyDescent="0.25">
      <c r="A28247">
        <v>28245</v>
      </c>
      <c r="B28247" s="6" t="s">
        <v>89</v>
      </c>
      <c r="C28247" s="6" t="s">
        <v>89</v>
      </c>
      <c r="D28247" s="6" t="s">
        <v>29</v>
      </c>
      <c r="E28247" s="6" t="s">
        <v>415</v>
      </c>
      <c r="F28247" s="6" t="s">
        <v>20</v>
      </c>
      <c r="G28247" t="b">
        <v>0</v>
      </c>
      <c r="H28247" s="6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s="6" t="s">
        <v>30</v>
      </c>
      <c r="O28247" s="6" t="s">
        <v>22</v>
      </c>
      <c r="P28247">
        <v>75000</v>
      </c>
      <c r="S28247" s="6" t="s">
        <v>39531</v>
      </c>
      <c r="T28247" s="6" t="s">
        <v>39532</v>
      </c>
    </row>
    <row r="28248" spans="1:20" x14ac:dyDescent="0.25">
      <c r="A28248">
        <v>28246</v>
      </c>
      <c r="B28248" s="6" t="s">
        <v>89</v>
      </c>
      <c r="C28248" s="6" t="s">
        <v>89</v>
      </c>
      <c r="D28248" s="6" t="s">
        <v>269</v>
      </c>
      <c r="E28248" s="6" t="s">
        <v>28</v>
      </c>
      <c r="F28248" s="6" t="s">
        <v>20</v>
      </c>
      <c r="G28248" t="b">
        <v>0</v>
      </c>
      <c r="H28248" s="6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s="6" t="s">
        <v>30</v>
      </c>
      <c r="O28248" s="6" t="s">
        <v>51</v>
      </c>
      <c r="Q28248">
        <v>21.6</v>
      </c>
      <c r="R28248">
        <v>44928</v>
      </c>
      <c r="S28248" s="6" t="s">
        <v>39533</v>
      </c>
      <c r="T28248" s="6"/>
    </row>
    <row r="28249" spans="1:20" x14ac:dyDescent="0.25">
      <c r="A28249">
        <v>28247</v>
      </c>
      <c r="B28249" s="6" t="s">
        <v>25</v>
      </c>
      <c r="C28249" s="6" t="s">
        <v>39534</v>
      </c>
      <c r="D28249" s="6" t="s">
        <v>190</v>
      </c>
      <c r="E28249" s="6" t="s">
        <v>72</v>
      </c>
      <c r="F28249" s="6" t="s">
        <v>93</v>
      </c>
      <c r="G28249" t="b">
        <v>0</v>
      </c>
      <c r="H28249" s="6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s="6" t="s">
        <v>30</v>
      </c>
      <c r="O28249" s="6" t="s">
        <v>51</v>
      </c>
      <c r="Q28249">
        <v>82.5</v>
      </c>
      <c r="R28249">
        <v>171600</v>
      </c>
      <c r="S28249" s="6" t="s">
        <v>39535</v>
      </c>
      <c r="T28249" s="6" t="s">
        <v>39536</v>
      </c>
    </row>
    <row r="28250" spans="1:20" x14ac:dyDescent="0.25">
      <c r="A28250">
        <v>28248</v>
      </c>
      <c r="B28250" s="6" t="s">
        <v>89</v>
      </c>
      <c r="C28250" s="6" t="s">
        <v>89</v>
      </c>
      <c r="D28250" s="6" t="s">
        <v>157</v>
      </c>
      <c r="E28250" s="6" t="s">
        <v>72</v>
      </c>
      <c r="F28250" s="6" t="s">
        <v>93</v>
      </c>
      <c r="G28250" t="b">
        <v>0</v>
      </c>
      <c r="H28250" s="6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s="6" t="s">
        <v>30</v>
      </c>
      <c r="O28250" s="6" t="s">
        <v>51</v>
      </c>
      <c r="Q28250">
        <v>19.5</v>
      </c>
      <c r="R28250">
        <v>40560</v>
      </c>
      <c r="S28250" s="6" t="s">
        <v>39537</v>
      </c>
      <c r="T28250" s="6" t="s">
        <v>6197</v>
      </c>
    </row>
    <row r="28251" spans="1:20" x14ac:dyDescent="0.25">
      <c r="A28251">
        <v>28249</v>
      </c>
      <c r="B28251" s="6" t="s">
        <v>45</v>
      </c>
      <c r="C28251" s="6" t="s">
        <v>39538</v>
      </c>
      <c r="D28251" s="6" t="s">
        <v>441</v>
      </c>
      <c r="E28251" s="6" t="s">
        <v>893</v>
      </c>
      <c r="F28251" s="6" t="s">
        <v>20</v>
      </c>
      <c r="G28251" t="b">
        <v>0</v>
      </c>
      <c r="H28251" s="6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s="6" t="s">
        <v>30</v>
      </c>
      <c r="O28251" s="6" t="s">
        <v>51</v>
      </c>
      <c r="Q28251">
        <v>53.5</v>
      </c>
      <c r="R28251">
        <v>111280</v>
      </c>
      <c r="S28251" s="6" t="s">
        <v>39539</v>
      </c>
      <c r="T28251" s="6" t="s">
        <v>27898</v>
      </c>
    </row>
    <row r="28252" spans="1:20" x14ac:dyDescent="0.25">
      <c r="A28252">
        <v>28250</v>
      </c>
      <c r="B28252" s="6" t="s">
        <v>89</v>
      </c>
      <c r="C28252" s="6" t="s">
        <v>39540</v>
      </c>
      <c r="D28252" s="6" t="s">
        <v>157</v>
      </c>
      <c r="E28252" s="6" t="s">
        <v>19</v>
      </c>
      <c r="F28252" s="6" t="s">
        <v>93</v>
      </c>
      <c r="G28252" t="b">
        <v>0</v>
      </c>
      <c r="H28252" s="6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s="6" t="s">
        <v>30</v>
      </c>
      <c r="O28252" s="6" t="s">
        <v>51</v>
      </c>
      <c r="Q28252">
        <v>35</v>
      </c>
      <c r="R28252">
        <v>72800</v>
      </c>
      <c r="S28252" s="6" t="s">
        <v>5028</v>
      </c>
      <c r="T28252" s="6" t="s">
        <v>717</v>
      </c>
    </row>
    <row r="28253" spans="1:20" x14ac:dyDescent="0.25">
      <c r="A28253">
        <v>28251</v>
      </c>
      <c r="B28253" s="6" t="s">
        <v>16</v>
      </c>
      <c r="C28253" s="6" t="s">
        <v>2874</v>
      </c>
      <c r="D28253" s="6" t="s">
        <v>5267</v>
      </c>
      <c r="E28253" s="6" t="s">
        <v>2910</v>
      </c>
      <c r="F28253" s="6" t="s">
        <v>20</v>
      </c>
      <c r="G28253" t="b">
        <v>0</v>
      </c>
      <c r="H28253" s="6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s="6" t="s">
        <v>30</v>
      </c>
      <c r="O28253" s="6" t="s">
        <v>22</v>
      </c>
      <c r="P28253">
        <v>149946.5</v>
      </c>
      <c r="S28253" s="6" t="s">
        <v>3725</v>
      </c>
      <c r="T28253" s="6" t="s">
        <v>39541</v>
      </c>
    </row>
    <row r="28254" spans="1:20" x14ac:dyDescent="0.25">
      <c r="A28254">
        <v>28252</v>
      </c>
      <c r="B28254" s="6" t="s">
        <v>89</v>
      </c>
      <c r="C28254" s="6" t="s">
        <v>6019</v>
      </c>
      <c r="D28254" s="6" t="s">
        <v>553</v>
      </c>
      <c r="E28254" s="6" t="s">
        <v>48</v>
      </c>
      <c r="F28254" s="6" t="s">
        <v>49</v>
      </c>
      <c r="G28254" t="b">
        <v>0</v>
      </c>
      <c r="H28254" s="6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s="6" t="s">
        <v>30</v>
      </c>
      <c r="O28254" s="6" t="s">
        <v>51</v>
      </c>
      <c r="Q28254">
        <v>19.579999999999998</v>
      </c>
      <c r="R28254">
        <v>40726.400000000001</v>
      </c>
      <c r="S28254" s="6" t="s">
        <v>554</v>
      </c>
      <c r="T28254" s="6" t="s">
        <v>16453</v>
      </c>
    </row>
    <row r="28255" spans="1:20" x14ac:dyDescent="0.25">
      <c r="A28255">
        <v>28253</v>
      </c>
      <c r="B28255" s="6" t="s">
        <v>16</v>
      </c>
      <c r="C28255" s="6" t="s">
        <v>39542</v>
      </c>
      <c r="D28255" s="6" t="s">
        <v>1431</v>
      </c>
      <c r="E28255" s="6" t="s">
        <v>19</v>
      </c>
      <c r="F28255" s="6" t="s">
        <v>20</v>
      </c>
      <c r="G28255" t="b">
        <v>0</v>
      </c>
      <c r="H28255" s="6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s="6" t="s">
        <v>30</v>
      </c>
      <c r="O28255" s="6" t="s">
        <v>51</v>
      </c>
      <c r="Q28255">
        <v>50</v>
      </c>
      <c r="R28255">
        <v>104000</v>
      </c>
      <c r="S28255" s="6" t="s">
        <v>36525</v>
      </c>
      <c r="T28255" s="6" t="s">
        <v>1454</v>
      </c>
    </row>
    <row r="28256" spans="1:20" x14ac:dyDescent="0.25">
      <c r="A28256">
        <v>28254</v>
      </c>
      <c r="B28256" s="6" t="s">
        <v>25</v>
      </c>
      <c r="C28256" s="6" t="s">
        <v>39543</v>
      </c>
      <c r="D28256" s="6" t="s">
        <v>3031</v>
      </c>
      <c r="E28256" s="6" t="s">
        <v>41</v>
      </c>
      <c r="F28256" s="6" t="s">
        <v>20</v>
      </c>
      <c r="G28256" t="b">
        <v>0</v>
      </c>
      <c r="H28256" s="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s="6" t="s">
        <v>341</v>
      </c>
      <c r="O28256" s="6" t="s">
        <v>22</v>
      </c>
      <c r="P28256">
        <v>56700</v>
      </c>
      <c r="S28256" s="6" t="s">
        <v>1152</v>
      </c>
      <c r="T28256" s="6" t="s">
        <v>39544</v>
      </c>
    </row>
    <row r="28257" spans="1:20" x14ac:dyDescent="0.25">
      <c r="A28257">
        <v>28255</v>
      </c>
      <c r="B28257" s="6" t="s">
        <v>45</v>
      </c>
      <c r="C28257" s="6" t="s">
        <v>39545</v>
      </c>
      <c r="D28257" s="6" t="s">
        <v>58</v>
      </c>
      <c r="E28257" s="6" t="s">
        <v>239</v>
      </c>
      <c r="F28257" s="6" t="s">
        <v>93</v>
      </c>
      <c r="G28257" t="b">
        <v>1</v>
      </c>
      <c r="H28257" s="6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s="6" t="s">
        <v>30</v>
      </c>
      <c r="O28257" s="6" t="s">
        <v>51</v>
      </c>
      <c r="Q28257">
        <v>34</v>
      </c>
      <c r="R28257">
        <v>70720</v>
      </c>
      <c r="S28257" s="6" t="s">
        <v>239</v>
      </c>
      <c r="T28257" s="6"/>
    </row>
    <row r="28258" spans="1:20" x14ac:dyDescent="0.25">
      <c r="A28258">
        <v>28256</v>
      </c>
      <c r="B28258" s="6" t="s">
        <v>308</v>
      </c>
      <c r="C28258" s="6" t="s">
        <v>39546</v>
      </c>
      <c r="D28258" s="6" t="s">
        <v>47</v>
      </c>
      <c r="E28258" s="6" t="s">
        <v>28</v>
      </c>
      <c r="F28258" s="6" t="s">
        <v>20</v>
      </c>
      <c r="G28258" t="b">
        <v>0</v>
      </c>
      <c r="H28258" s="6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s="6" t="s">
        <v>30</v>
      </c>
      <c r="O28258" s="6" t="s">
        <v>22</v>
      </c>
      <c r="P28258">
        <v>84500</v>
      </c>
      <c r="S28258" s="6" t="s">
        <v>39547</v>
      </c>
      <c r="T28258" s="6" t="s">
        <v>6462</v>
      </c>
    </row>
    <row r="28259" spans="1:20" x14ac:dyDescent="0.25">
      <c r="A28259">
        <v>28257</v>
      </c>
      <c r="B28259" s="6" t="s">
        <v>25</v>
      </c>
      <c r="C28259" s="6" t="s">
        <v>39548</v>
      </c>
      <c r="D28259" s="6" t="s">
        <v>58</v>
      </c>
      <c r="E28259" s="6" t="s">
        <v>239</v>
      </c>
      <c r="F28259" s="6" t="s">
        <v>93</v>
      </c>
      <c r="G28259" t="b">
        <v>1</v>
      </c>
      <c r="H28259" s="6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s="6" t="s">
        <v>21</v>
      </c>
      <c r="O28259" s="6" t="s">
        <v>51</v>
      </c>
      <c r="Q28259">
        <v>35</v>
      </c>
      <c r="R28259">
        <v>72800</v>
      </c>
      <c r="S28259" s="6" t="s">
        <v>239</v>
      </c>
      <c r="T28259" s="6" t="s">
        <v>39549</v>
      </c>
    </row>
    <row r="28260" spans="1:20" x14ac:dyDescent="0.25">
      <c r="A28260">
        <v>28258</v>
      </c>
      <c r="B28260" s="6" t="s">
        <v>45</v>
      </c>
      <c r="C28260" s="6" t="s">
        <v>39550</v>
      </c>
      <c r="D28260" s="6" t="s">
        <v>476</v>
      </c>
      <c r="E28260" s="6" t="s">
        <v>4157</v>
      </c>
      <c r="F28260" s="6" t="s">
        <v>20</v>
      </c>
      <c r="G28260" t="b">
        <v>0</v>
      </c>
      <c r="H28260" s="6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s="6" t="s">
        <v>30</v>
      </c>
      <c r="O28260" s="6" t="s">
        <v>51</v>
      </c>
      <c r="Q28260">
        <v>24</v>
      </c>
      <c r="R28260">
        <v>49920</v>
      </c>
      <c r="S28260" s="6" t="s">
        <v>519</v>
      </c>
      <c r="T28260" s="6" t="s">
        <v>39551</v>
      </c>
    </row>
    <row r="28261" spans="1:20" x14ac:dyDescent="0.25">
      <c r="A28261">
        <v>28259</v>
      </c>
      <c r="B28261" s="6" t="s">
        <v>45</v>
      </c>
      <c r="C28261" s="6" t="s">
        <v>45</v>
      </c>
      <c r="D28261" s="6" t="s">
        <v>10653</v>
      </c>
      <c r="E28261" s="6" t="s">
        <v>19</v>
      </c>
      <c r="F28261" s="6" t="s">
        <v>20</v>
      </c>
      <c r="G28261" t="b">
        <v>0</v>
      </c>
      <c r="H28261" s="6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s="6" t="s">
        <v>21</v>
      </c>
      <c r="O28261" s="6" t="s">
        <v>22</v>
      </c>
      <c r="P28261">
        <v>112500</v>
      </c>
      <c r="S28261" s="6" t="s">
        <v>39374</v>
      </c>
      <c r="T28261" s="6" t="s">
        <v>39552</v>
      </c>
    </row>
    <row r="28262" spans="1:20" x14ac:dyDescent="0.25">
      <c r="A28262">
        <v>28260</v>
      </c>
      <c r="B28262" s="6" t="s">
        <v>89</v>
      </c>
      <c r="C28262" s="6" t="s">
        <v>39553</v>
      </c>
      <c r="D28262" s="6" t="s">
        <v>1982</v>
      </c>
      <c r="E28262" s="6" t="s">
        <v>169</v>
      </c>
      <c r="F28262" s="6" t="s">
        <v>93</v>
      </c>
      <c r="G28262" t="b">
        <v>0</v>
      </c>
      <c r="H28262" s="6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s="6" t="s">
        <v>30</v>
      </c>
      <c r="O28262" s="6" t="s">
        <v>51</v>
      </c>
      <c r="Q28262">
        <v>51</v>
      </c>
      <c r="R28262">
        <v>106080</v>
      </c>
      <c r="S28262" s="6" t="s">
        <v>4837</v>
      </c>
      <c r="T28262" s="6" t="s">
        <v>8805</v>
      </c>
    </row>
    <row r="28263" spans="1:20" x14ac:dyDescent="0.25">
      <c r="A28263">
        <v>28261</v>
      </c>
      <c r="B28263" s="6" t="s">
        <v>25</v>
      </c>
      <c r="C28263" s="6" t="s">
        <v>25</v>
      </c>
      <c r="D28263" s="6" t="s">
        <v>441</v>
      </c>
      <c r="E28263" s="6" t="s">
        <v>101</v>
      </c>
      <c r="F28263" s="6" t="s">
        <v>20</v>
      </c>
      <c r="G28263" t="b">
        <v>0</v>
      </c>
      <c r="H28263" s="6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s="6" t="s">
        <v>30</v>
      </c>
      <c r="O28263" s="6" t="s">
        <v>22</v>
      </c>
      <c r="P28263">
        <v>90000</v>
      </c>
      <c r="S28263" s="6" t="s">
        <v>39554</v>
      </c>
      <c r="T28263" s="6" t="s">
        <v>39555</v>
      </c>
    </row>
    <row r="28264" spans="1:20" x14ac:dyDescent="0.25">
      <c r="A28264">
        <v>28262</v>
      </c>
      <c r="B28264" s="6" t="s">
        <v>89</v>
      </c>
      <c r="C28264" s="6" t="s">
        <v>89</v>
      </c>
      <c r="D28264" s="6" t="s">
        <v>2345</v>
      </c>
      <c r="E28264" s="6" t="s">
        <v>369</v>
      </c>
      <c r="F28264" s="6" t="s">
        <v>20</v>
      </c>
      <c r="G28264" t="b">
        <v>0</v>
      </c>
      <c r="H28264" s="6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s="6" t="s">
        <v>30</v>
      </c>
      <c r="O28264" s="6" t="s">
        <v>22</v>
      </c>
      <c r="P28264">
        <v>75000</v>
      </c>
      <c r="S28264" s="6" t="s">
        <v>1979</v>
      </c>
      <c r="T28264" s="6" t="s">
        <v>2324</v>
      </c>
    </row>
    <row r="28265" spans="1:20" x14ac:dyDescent="0.25">
      <c r="A28265">
        <v>28263</v>
      </c>
      <c r="B28265" s="6" t="s">
        <v>45</v>
      </c>
      <c r="C28265" s="6" t="s">
        <v>45</v>
      </c>
      <c r="D28265" s="6" t="s">
        <v>461</v>
      </c>
      <c r="E28265" s="6" t="s">
        <v>72</v>
      </c>
      <c r="F28265" s="6" t="s">
        <v>20</v>
      </c>
      <c r="G28265" t="b">
        <v>0</v>
      </c>
      <c r="H28265" s="6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s="6" t="s">
        <v>30</v>
      </c>
      <c r="O28265" s="6" t="s">
        <v>22</v>
      </c>
      <c r="P28265">
        <v>74781</v>
      </c>
      <c r="S28265" s="6" t="s">
        <v>39556</v>
      </c>
      <c r="T28265" s="6"/>
    </row>
    <row r="28266" spans="1:20" x14ac:dyDescent="0.25">
      <c r="A28266">
        <v>28264</v>
      </c>
      <c r="B28266" s="6" t="s">
        <v>25</v>
      </c>
      <c r="C28266" s="6" t="s">
        <v>25</v>
      </c>
      <c r="D28266" s="6" t="s">
        <v>2072</v>
      </c>
      <c r="E28266" s="6" t="s">
        <v>41</v>
      </c>
      <c r="F28266" s="6" t="s">
        <v>20</v>
      </c>
      <c r="G28266" t="b">
        <v>0</v>
      </c>
      <c r="H28266" s="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s="6" t="s">
        <v>2073</v>
      </c>
      <c r="O28266" s="6" t="s">
        <v>22</v>
      </c>
      <c r="P28266">
        <v>134241</v>
      </c>
      <c r="S28266" s="6" t="s">
        <v>39557</v>
      </c>
      <c r="T28266" s="6" t="s">
        <v>39558</v>
      </c>
    </row>
    <row r="28267" spans="1:20" x14ac:dyDescent="0.25">
      <c r="A28267">
        <v>28265</v>
      </c>
      <c r="B28267" s="6" t="s">
        <v>33</v>
      </c>
      <c r="C28267" s="6" t="s">
        <v>18515</v>
      </c>
      <c r="D28267" s="6" t="s">
        <v>58</v>
      </c>
      <c r="E28267" s="6" t="s">
        <v>218</v>
      </c>
      <c r="F28267" s="6" t="s">
        <v>20</v>
      </c>
      <c r="G28267" t="b">
        <v>1</v>
      </c>
      <c r="H28267" s="6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s="6" t="s">
        <v>30</v>
      </c>
      <c r="O28267" s="6" t="s">
        <v>22</v>
      </c>
      <c r="P28267">
        <v>78500</v>
      </c>
      <c r="S28267" s="6" t="s">
        <v>1259</v>
      </c>
      <c r="T28267" s="6" t="s">
        <v>478</v>
      </c>
    </row>
    <row r="28268" spans="1:20" x14ac:dyDescent="0.25">
      <c r="A28268">
        <v>28266</v>
      </c>
      <c r="B28268" s="6" t="s">
        <v>45</v>
      </c>
      <c r="C28268" s="6" t="s">
        <v>37845</v>
      </c>
      <c r="D28268" s="6" t="s">
        <v>947</v>
      </c>
      <c r="E28268" s="6" t="s">
        <v>19</v>
      </c>
      <c r="F28268" s="6" t="s">
        <v>20</v>
      </c>
      <c r="G28268" t="b">
        <v>0</v>
      </c>
      <c r="H28268" s="6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s="6" t="s">
        <v>30</v>
      </c>
      <c r="O28268" s="6" t="s">
        <v>51</v>
      </c>
      <c r="Q28268">
        <v>72</v>
      </c>
      <c r="R28268">
        <v>149760</v>
      </c>
      <c r="S28268" s="6" t="s">
        <v>15737</v>
      </c>
      <c r="T28268" s="6" t="s">
        <v>37848</v>
      </c>
    </row>
    <row r="28269" spans="1:20" x14ac:dyDescent="0.25">
      <c r="A28269">
        <v>28267</v>
      </c>
      <c r="B28269" s="6" t="s">
        <v>89</v>
      </c>
      <c r="C28269" s="6" t="s">
        <v>39559</v>
      </c>
      <c r="D28269" s="6" t="s">
        <v>76</v>
      </c>
      <c r="E28269" s="6" t="s">
        <v>169</v>
      </c>
      <c r="F28269" s="6" t="s">
        <v>93</v>
      </c>
      <c r="G28269" t="b">
        <v>0</v>
      </c>
      <c r="H28269" s="6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s="6" t="s">
        <v>30</v>
      </c>
      <c r="O28269" s="6" t="s">
        <v>51</v>
      </c>
      <c r="Q28269">
        <v>91.5</v>
      </c>
      <c r="R28269">
        <v>190320</v>
      </c>
      <c r="S28269" s="6" t="s">
        <v>39560</v>
      </c>
      <c r="T28269" s="6" t="s">
        <v>39561</v>
      </c>
    </row>
    <row r="28270" spans="1:20" x14ac:dyDescent="0.25">
      <c r="A28270">
        <v>28268</v>
      </c>
      <c r="B28270" s="6" t="s">
        <v>45</v>
      </c>
      <c r="C28270" s="6" t="s">
        <v>45</v>
      </c>
      <c r="D28270" s="6" t="s">
        <v>6884</v>
      </c>
      <c r="E28270" s="6" t="s">
        <v>101</v>
      </c>
      <c r="F28270" s="6" t="s">
        <v>20</v>
      </c>
      <c r="G28270" t="b">
        <v>0</v>
      </c>
      <c r="H28270" s="6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s="6" t="s">
        <v>21</v>
      </c>
      <c r="O28270" s="6" t="s">
        <v>22</v>
      </c>
      <c r="P28270">
        <v>117500</v>
      </c>
      <c r="S28270" s="6" t="s">
        <v>16609</v>
      </c>
      <c r="T28270" s="6" t="s">
        <v>2360</v>
      </c>
    </row>
    <row r="28271" spans="1:20" x14ac:dyDescent="0.25">
      <c r="A28271">
        <v>28269</v>
      </c>
      <c r="B28271" s="6" t="s">
        <v>89</v>
      </c>
      <c r="C28271" s="6" t="s">
        <v>39562</v>
      </c>
      <c r="D28271" s="6" t="s">
        <v>3841</v>
      </c>
      <c r="E28271" s="6" t="s">
        <v>28</v>
      </c>
      <c r="F28271" s="6" t="s">
        <v>20</v>
      </c>
      <c r="G28271" t="b">
        <v>0</v>
      </c>
      <c r="H28271" s="6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s="6" t="s">
        <v>30</v>
      </c>
      <c r="O28271" s="6" t="s">
        <v>51</v>
      </c>
      <c r="Q28271">
        <v>19</v>
      </c>
      <c r="R28271">
        <v>39520</v>
      </c>
      <c r="S28271" s="6" t="s">
        <v>39563</v>
      </c>
      <c r="T28271" s="6" t="s">
        <v>28009</v>
      </c>
    </row>
    <row r="28272" spans="1:20" x14ac:dyDescent="0.25">
      <c r="A28272">
        <v>28270</v>
      </c>
      <c r="B28272" s="6" t="s">
        <v>61</v>
      </c>
      <c r="C28272" s="6" t="s">
        <v>39564</v>
      </c>
      <c r="D28272" s="6" t="s">
        <v>32113</v>
      </c>
      <c r="E28272" s="6" t="s">
        <v>101</v>
      </c>
      <c r="F28272" s="6" t="s">
        <v>20</v>
      </c>
      <c r="G28272" t="b">
        <v>0</v>
      </c>
      <c r="H28272" s="6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s="6" t="s">
        <v>220</v>
      </c>
      <c r="O28272" s="6" t="s">
        <v>22</v>
      </c>
      <c r="P28272">
        <v>125000</v>
      </c>
      <c r="S28272" s="6" t="s">
        <v>32114</v>
      </c>
      <c r="T28272" s="6" t="s">
        <v>39565</v>
      </c>
    </row>
    <row r="28273" spans="1:20" x14ac:dyDescent="0.25">
      <c r="A28273">
        <v>28271</v>
      </c>
      <c r="B28273" s="6" t="s">
        <v>89</v>
      </c>
      <c r="C28273" s="6" t="s">
        <v>39566</v>
      </c>
      <c r="D28273" s="6" t="s">
        <v>2920</v>
      </c>
      <c r="E28273" s="6" t="s">
        <v>41</v>
      </c>
      <c r="F28273" s="6" t="s">
        <v>20</v>
      </c>
      <c r="G28273" t="b">
        <v>0</v>
      </c>
      <c r="H28273" s="6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s="6" t="s">
        <v>2921</v>
      </c>
      <c r="O28273" s="6" t="s">
        <v>22</v>
      </c>
      <c r="P28273">
        <v>63000</v>
      </c>
      <c r="S28273" s="6" t="s">
        <v>2922</v>
      </c>
      <c r="T28273" s="6" t="s">
        <v>647</v>
      </c>
    </row>
    <row r="28274" spans="1:20" x14ac:dyDescent="0.25">
      <c r="A28274">
        <v>28272</v>
      </c>
      <c r="B28274" s="6" t="s">
        <v>45</v>
      </c>
      <c r="C28274" s="6" t="s">
        <v>1109</v>
      </c>
      <c r="D28274" s="6" t="s">
        <v>4367</v>
      </c>
      <c r="E28274" s="6" t="s">
        <v>169</v>
      </c>
      <c r="F28274" s="6" t="s">
        <v>93</v>
      </c>
      <c r="G28274" t="b">
        <v>0</v>
      </c>
      <c r="H28274" s="6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s="6" t="s">
        <v>30</v>
      </c>
      <c r="O28274" s="6" t="s">
        <v>51</v>
      </c>
      <c r="Q28274">
        <v>72.5</v>
      </c>
      <c r="R28274">
        <v>150800</v>
      </c>
      <c r="S28274" s="6" t="s">
        <v>7216</v>
      </c>
      <c r="T28274" s="6" t="s">
        <v>15036</v>
      </c>
    </row>
    <row r="28275" spans="1:20" x14ac:dyDescent="0.25">
      <c r="A28275">
        <v>28273</v>
      </c>
      <c r="B28275" s="6" t="s">
        <v>89</v>
      </c>
      <c r="C28275" s="6" t="s">
        <v>39567</v>
      </c>
      <c r="D28275" s="6" t="s">
        <v>28589</v>
      </c>
      <c r="E28275" s="6" t="s">
        <v>101</v>
      </c>
      <c r="F28275" s="6" t="s">
        <v>20</v>
      </c>
      <c r="G28275" t="b">
        <v>0</v>
      </c>
      <c r="H28275" s="6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s="6" t="s">
        <v>30</v>
      </c>
      <c r="O28275" s="6" t="s">
        <v>22</v>
      </c>
      <c r="P28275">
        <v>90000</v>
      </c>
      <c r="S28275" s="6" t="s">
        <v>28590</v>
      </c>
      <c r="T28275" s="6" t="s">
        <v>39568</v>
      </c>
    </row>
    <row r="28276" spans="1:20" x14ac:dyDescent="0.25">
      <c r="A28276">
        <v>28274</v>
      </c>
      <c r="B28276" s="6" t="s">
        <v>25</v>
      </c>
      <c r="C28276" s="6" t="s">
        <v>39569</v>
      </c>
      <c r="D28276" s="6" t="s">
        <v>2920</v>
      </c>
      <c r="E28276" s="6" t="s">
        <v>41</v>
      </c>
      <c r="F28276" s="6" t="s">
        <v>20</v>
      </c>
      <c r="G28276" t="b">
        <v>0</v>
      </c>
      <c r="H28276" s="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s="6" t="s">
        <v>2921</v>
      </c>
      <c r="O28276" s="6" t="s">
        <v>22</v>
      </c>
      <c r="P28276">
        <v>69300</v>
      </c>
      <c r="S28276" s="6" t="s">
        <v>2922</v>
      </c>
      <c r="T28276" s="6" t="s">
        <v>1735</v>
      </c>
    </row>
    <row r="28277" spans="1:20" x14ac:dyDescent="0.25">
      <c r="A28277">
        <v>28275</v>
      </c>
      <c r="B28277" s="6" t="s">
        <v>45</v>
      </c>
      <c r="C28277" s="6" t="s">
        <v>39570</v>
      </c>
      <c r="D28277" s="6" t="s">
        <v>58</v>
      </c>
      <c r="E28277" s="6" t="s">
        <v>72</v>
      </c>
      <c r="F28277" s="6" t="s">
        <v>93</v>
      </c>
      <c r="G28277" t="b">
        <v>1</v>
      </c>
      <c r="H28277" s="6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s="6" t="s">
        <v>30</v>
      </c>
      <c r="O28277" s="6" t="s">
        <v>51</v>
      </c>
      <c r="Q28277">
        <v>83</v>
      </c>
      <c r="R28277">
        <v>172640</v>
      </c>
      <c r="S28277" s="6" t="s">
        <v>9821</v>
      </c>
      <c r="T28277" s="6" t="s">
        <v>1221</v>
      </c>
    </row>
    <row r="28278" spans="1:20" x14ac:dyDescent="0.25">
      <c r="A28278">
        <v>28276</v>
      </c>
      <c r="B28278" s="6" t="s">
        <v>45</v>
      </c>
      <c r="C28278" s="6" t="s">
        <v>45</v>
      </c>
      <c r="D28278" s="6" t="s">
        <v>157</v>
      </c>
      <c r="E28278" s="6" t="s">
        <v>369</v>
      </c>
      <c r="F28278" s="6" t="s">
        <v>20</v>
      </c>
      <c r="G28278" t="b">
        <v>0</v>
      </c>
      <c r="H28278" s="6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s="6" t="s">
        <v>30</v>
      </c>
      <c r="O28278" s="6" t="s">
        <v>22</v>
      </c>
      <c r="P28278">
        <v>125000</v>
      </c>
      <c r="S28278" s="6" t="s">
        <v>17934</v>
      </c>
      <c r="T28278" s="6" t="s">
        <v>39571</v>
      </c>
    </row>
    <row r="28279" spans="1:20" x14ac:dyDescent="0.25">
      <c r="A28279">
        <v>28277</v>
      </c>
      <c r="B28279" s="6" t="s">
        <v>45</v>
      </c>
      <c r="C28279" s="6" t="s">
        <v>39572</v>
      </c>
      <c r="D28279" s="6" t="s">
        <v>39573</v>
      </c>
      <c r="E28279" s="6" t="s">
        <v>41</v>
      </c>
      <c r="F28279" s="6" t="s">
        <v>20</v>
      </c>
      <c r="G28279" t="b">
        <v>0</v>
      </c>
      <c r="H28279" s="6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s="6" t="s">
        <v>277</v>
      </c>
      <c r="O28279" s="6" t="s">
        <v>22</v>
      </c>
      <c r="P28279">
        <v>157500</v>
      </c>
      <c r="S28279" s="6" t="s">
        <v>26429</v>
      </c>
      <c r="T28279" s="6" t="s">
        <v>15379</v>
      </c>
    </row>
    <row r="28280" spans="1:20" x14ac:dyDescent="0.25">
      <c r="A28280">
        <v>28278</v>
      </c>
      <c r="B28280" s="6" t="s">
        <v>89</v>
      </c>
      <c r="C28280" s="6" t="s">
        <v>39574</v>
      </c>
      <c r="D28280" s="6" t="s">
        <v>39575</v>
      </c>
      <c r="E28280" s="6" t="s">
        <v>72</v>
      </c>
      <c r="F28280" s="6" t="s">
        <v>20</v>
      </c>
      <c r="G28280" t="b">
        <v>0</v>
      </c>
      <c r="H28280" s="6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s="6" t="s">
        <v>30</v>
      </c>
      <c r="O28280" s="6" t="s">
        <v>22</v>
      </c>
      <c r="P28280">
        <v>87000</v>
      </c>
      <c r="S28280" s="6" t="s">
        <v>5073</v>
      </c>
      <c r="T28280" s="6" t="s">
        <v>32351</v>
      </c>
    </row>
    <row r="28281" spans="1:20" x14ac:dyDescent="0.25">
      <c r="A28281">
        <v>28279</v>
      </c>
      <c r="B28281" s="6" t="s">
        <v>25</v>
      </c>
      <c r="C28281" s="6" t="s">
        <v>25</v>
      </c>
      <c r="D28281" s="6" t="s">
        <v>58</v>
      </c>
      <c r="E28281" s="6" t="s">
        <v>72</v>
      </c>
      <c r="F28281" s="6" t="s">
        <v>93</v>
      </c>
      <c r="G28281" t="b">
        <v>1</v>
      </c>
      <c r="H28281" s="6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s="6" t="s">
        <v>30</v>
      </c>
      <c r="O28281" s="6" t="s">
        <v>22</v>
      </c>
      <c r="P28281">
        <v>150000</v>
      </c>
      <c r="S28281" s="6" t="s">
        <v>410</v>
      </c>
      <c r="T28281" s="6" t="s">
        <v>39576</v>
      </c>
    </row>
    <row r="28282" spans="1:20" x14ac:dyDescent="0.25">
      <c r="A28282">
        <v>28280</v>
      </c>
      <c r="B28282" s="6" t="s">
        <v>89</v>
      </c>
      <c r="C28282" s="6" t="s">
        <v>39577</v>
      </c>
      <c r="D28282" s="6" t="s">
        <v>58</v>
      </c>
      <c r="E28282" s="6" t="s">
        <v>156</v>
      </c>
      <c r="F28282" s="6" t="s">
        <v>240</v>
      </c>
      <c r="G28282" t="b">
        <v>1</v>
      </c>
      <c r="H28282" s="6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s="6" t="s">
        <v>30</v>
      </c>
      <c r="O28282" s="6" t="s">
        <v>51</v>
      </c>
      <c r="Q28282">
        <v>73.34</v>
      </c>
      <c r="R28282">
        <v>152547.20000000001</v>
      </c>
      <c r="S28282" s="6" t="s">
        <v>156</v>
      </c>
      <c r="T28282" s="6" t="s">
        <v>717</v>
      </c>
    </row>
    <row r="28283" spans="1:20" x14ac:dyDescent="0.25">
      <c r="A28283">
        <v>28281</v>
      </c>
      <c r="B28283" s="6" t="s">
        <v>89</v>
      </c>
      <c r="C28283" s="6" t="s">
        <v>39578</v>
      </c>
      <c r="D28283" s="6" t="s">
        <v>7968</v>
      </c>
      <c r="E28283" s="6" t="s">
        <v>101</v>
      </c>
      <c r="F28283" s="6" t="s">
        <v>20</v>
      </c>
      <c r="G28283" t="b">
        <v>0</v>
      </c>
      <c r="H28283" s="6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s="6" t="s">
        <v>30</v>
      </c>
      <c r="O28283" s="6" t="s">
        <v>22</v>
      </c>
      <c r="P28283">
        <v>115000</v>
      </c>
      <c r="S28283" s="6" t="s">
        <v>10356</v>
      </c>
      <c r="T28283" s="6" t="s">
        <v>39579</v>
      </c>
    </row>
    <row r="28284" spans="1:20" x14ac:dyDescent="0.25">
      <c r="A28284">
        <v>28282</v>
      </c>
      <c r="B28284" s="6" t="s">
        <v>89</v>
      </c>
      <c r="C28284" s="6" t="s">
        <v>39580</v>
      </c>
      <c r="D28284" s="6" t="s">
        <v>5930</v>
      </c>
      <c r="E28284" s="6" t="s">
        <v>48</v>
      </c>
      <c r="F28284" s="6" t="s">
        <v>20</v>
      </c>
      <c r="G28284" t="b">
        <v>0</v>
      </c>
      <c r="H28284" s="6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s="6" t="s">
        <v>30</v>
      </c>
      <c r="O28284" s="6" t="s">
        <v>51</v>
      </c>
      <c r="Q28284">
        <v>24.97</v>
      </c>
      <c r="R28284">
        <v>51937.599999999999</v>
      </c>
      <c r="S28284" s="6" t="s">
        <v>402</v>
      </c>
      <c r="T28284" s="6" t="s">
        <v>39581</v>
      </c>
    </row>
    <row r="28285" spans="1:20" x14ac:dyDescent="0.25">
      <c r="A28285">
        <v>28283</v>
      </c>
      <c r="B28285" s="6" t="s">
        <v>45</v>
      </c>
      <c r="C28285" s="6" t="s">
        <v>17910</v>
      </c>
      <c r="D28285" s="6" t="s">
        <v>157</v>
      </c>
      <c r="E28285" s="6" t="s">
        <v>1643</v>
      </c>
      <c r="F28285" s="6" t="s">
        <v>20</v>
      </c>
      <c r="G28285" t="b">
        <v>0</v>
      </c>
      <c r="H28285" s="6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s="6" t="s">
        <v>30</v>
      </c>
      <c r="O28285" s="6" t="s">
        <v>22</v>
      </c>
      <c r="P28285">
        <v>90950</v>
      </c>
      <c r="S28285" s="6" t="s">
        <v>11283</v>
      </c>
      <c r="T28285" s="6" t="s">
        <v>39582</v>
      </c>
    </row>
    <row r="28286" spans="1:20" x14ac:dyDescent="0.25">
      <c r="A28286">
        <v>28284</v>
      </c>
      <c r="B28286" s="6" t="s">
        <v>16</v>
      </c>
      <c r="C28286" s="6" t="s">
        <v>39583</v>
      </c>
      <c r="D28286" s="6" t="s">
        <v>1921</v>
      </c>
      <c r="E28286" s="6" t="s">
        <v>41</v>
      </c>
      <c r="F28286" s="6" t="s">
        <v>20</v>
      </c>
      <c r="G28286" t="b">
        <v>0</v>
      </c>
      <c r="H28286" s="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s="6" t="s">
        <v>1921</v>
      </c>
      <c r="O28286" s="6" t="s">
        <v>22</v>
      </c>
      <c r="P28286">
        <v>79200</v>
      </c>
      <c r="S28286" s="6" t="s">
        <v>6466</v>
      </c>
      <c r="T28286" s="6" t="s">
        <v>4525</v>
      </c>
    </row>
    <row r="28287" spans="1:20" x14ac:dyDescent="0.25">
      <c r="A28287">
        <v>28285</v>
      </c>
      <c r="B28287" s="6" t="s">
        <v>89</v>
      </c>
      <c r="C28287" s="6" t="s">
        <v>39584</v>
      </c>
      <c r="D28287" s="6" t="s">
        <v>58</v>
      </c>
      <c r="E28287" s="6" t="s">
        <v>2750</v>
      </c>
      <c r="F28287" s="6" t="s">
        <v>93</v>
      </c>
      <c r="G28287" t="b">
        <v>1</v>
      </c>
      <c r="H28287" s="6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s="6" t="s">
        <v>966</v>
      </c>
      <c r="O28287" s="6" t="s">
        <v>22</v>
      </c>
      <c r="P28287">
        <v>47500</v>
      </c>
      <c r="S28287" s="6" t="s">
        <v>39585</v>
      </c>
      <c r="T28287" s="6" t="s">
        <v>39586</v>
      </c>
    </row>
    <row r="28288" spans="1:20" x14ac:dyDescent="0.25">
      <c r="A28288">
        <v>28286</v>
      </c>
      <c r="B28288" s="6" t="s">
        <v>89</v>
      </c>
      <c r="C28288" s="6" t="s">
        <v>644</v>
      </c>
      <c r="D28288" s="6" t="s">
        <v>157</v>
      </c>
      <c r="E28288" s="6" t="s">
        <v>72</v>
      </c>
      <c r="F28288" s="6" t="s">
        <v>20</v>
      </c>
      <c r="G28288" t="b">
        <v>0</v>
      </c>
      <c r="H28288" s="6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s="6" t="s">
        <v>30</v>
      </c>
      <c r="O28288" s="6" t="s">
        <v>51</v>
      </c>
      <c r="Q28288">
        <v>86</v>
      </c>
      <c r="R28288">
        <v>178880</v>
      </c>
      <c r="S28288" s="6" t="s">
        <v>156</v>
      </c>
      <c r="T28288" s="6" t="s">
        <v>6885</v>
      </c>
    </row>
    <row r="28289" spans="1:20" x14ac:dyDescent="0.25">
      <c r="A28289">
        <v>28287</v>
      </c>
      <c r="B28289" s="6" t="s">
        <v>61</v>
      </c>
      <c r="C28289" s="6" t="s">
        <v>3519</v>
      </c>
      <c r="D28289" s="6" t="s">
        <v>6915</v>
      </c>
      <c r="E28289" s="6" t="s">
        <v>3533</v>
      </c>
      <c r="F28289" s="6" t="s">
        <v>49</v>
      </c>
      <c r="G28289" t="b">
        <v>0</v>
      </c>
      <c r="H28289" s="6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s="6" t="s">
        <v>30</v>
      </c>
      <c r="O28289" s="6" t="s">
        <v>22</v>
      </c>
      <c r="P28289">
        <v>173500</v>
      </c>
      <c r="S28289" s="6" t="s">
        <v>111</v>
      </c>
      <c r="T28289" s="6" t="s">
        <v>112</v>
      </c>
    </row>
    <row r="28290" spans="1:20" x14ac:dyDescent="0.25">
      <c r="A28290">
        <v>28288</v>
      </c>
      <c r="B28290" s="6" t="s">
        <v>45</v>
      </c>
      <c r="C28290" s="6" t="s">
        <v>21068</v>
      </c>
      <c r="D28290" s="6" t="s">
        <v>71</v>
      </c>
      <c r="E28290" s="6" t="s">
        <v>72</v>
      </c>
      <c r="F28290" s="6" t="s">
        <v>20</v>
      </c>
      <c r="G28290" t="b">
        <v>0</v>
      </c>
      <c r="H28290" s="6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s="6" t="s">
        <v>30</v>
      </c>
      <c r="O28290" s="6" t="s">
        <v>22</v>
      </c>
      <c r="P28290">
        <v>161955.5</v>
      </c>
      <c r="S28290" s="6" t="s">
        <v>73</v>
      </c>
      <c r="T28290" s="6" t="s">
        <v>21069</v>
      </c>
    </row>
    <row r="28291" spans="1:20" x14ac:dyDescent="0.25">
      <c r="A28291">
        <v>28289</v>
      </c>
      <c r="B28291" s="6" t="s">
        <v>89</v>
      </c>
      <c r="C28291" s="6" t="s">
        <v>1192</v>
      </c>
      <c r="D28291" s="6" t="s">
        <v>58</v>
      </c>
      <c r="E28291" s="6" t="s">
        <v>72</v>
      </c>
      <c r="F28291" s="6" t="s">
        <v>20</v>
      </c>
      <c r="G28291" t="b">
        <v>1</v>
      </c>
      <c r="H28291" s="6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s="6" t="s">
        <v>30</v>
      </c>
      <c r="O28291" s="6" t="s">
        <v>22</v>
      </c>
      <c r="P28291">
        <v>90000</v>
      </c>
      <c r="S28291" s="6" t="s">
        <v>5734</v>
      </c>
      <c r="T28291" s="6" t="s">
        <v>39587</v>
      </c>
    </row>
    <row r="28292" spans="1:20" x14ac:dyDescent="0.25">
      <c r="A28292">
        <v>28290</v>
      </c>
      <c r="B28292" s="6" t="s">
        <v>45</v>
      </c>
      <c r="C28292" s="6" t="s">
        <v>24899</v>
      </c>
      <c r="D28292" s="6" t="s">
        <v>5800</v>
      </c>
      <c r="E28292" s="6" t="s">
        <v>101</v>
      </c>
      <c r="F28292" s="6" t="s">
        <v>20</v>
      </c>
      <c r="G28292" t="b">
        <v>0</v>
      </c>
      <c r="H28292" s="6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s="6" t="s">
        <v>30</v>
      </c>
      <c r="O28292" s="6" t="s">
        <v>22</v>
      </c>
      <c r="P28292">
        <v>125000</v>
      </c>
      <c r="S28292" s="6" t="s">
        <v>39588</v>
      </c>
      <c r="T28292" s="6" t="s">
        <v>2883</v>
      </c>
    </row>
    <row r="28293" spans="1:20" x14ac:dyDescent="0.25">
      <c r="A28293">
        <v>28291</v>
      </c>
      <c r="B28293" s="6" t="s">
        <v>33</v>
      </c>
      <c r="C28293" s="6" t="s">
        <v>39589</v>
      </c>
      <c r="D28293" s="6" t="s">
        <v>12853</v>
      </c>
      <c r="E28293" s="6" t="s">
        <v>41</v>
      </c>
      <c r="F28293" s="6" t="s">
        <v>20</v>
      </c>
      <c r="G28293" t="b">
        <v>0</v>
      </c>
      <c r="H28293" s="6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s="6" t="s">
        <v>30</v>
      </c>
      <c r="O28293" s="6" t="s">
        <v>22</v>
      </c>
      <c r="P28293">
        <v>99150</v>
      </c>
      <c r="S28293" s="6" t="s">
        <v>550</v>
      </c>
      <c r="T28293" s="6" t="s">
        <v>39590</v>
      </c>
    </row>
    <row r="28294" spans="1:20" x14ac:dyDescent="0.25">
      <c r="A28294">
        <v>28292</v>
      </c>
      <c r="B28294" s="6" t="s">
        <v>45</v>
      </c>
      <c r="C28294" s="6" t="s">
        <v>2127</v>
      </c>
      <c r="D28294" s="6" t="s">
        <v>594</v>
      </c>
      <c r="E28294" s="6" t="s">
        <v>19</v>
      </c>
      <c r="F28294" s="6" t="s">
        <v>20</v>
      </c>
      <c r="G28294" t="b">
        <v>0</v>
      </c>
      <c r="H28294" s="6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s="6" t="s">
        <v>30</v>
      </c>
      <c r="O28294" s="6" t="s">
        <v>22</v>
      </c>
      <c r="P28294">
        <v>143400.5</v>
      </c>
      <c r="S28294" s="6" t="s">
        <v>39591</v>
      </c>
      <c r="T28294" s="6" t="s">
        <v>1756</v>
      </c>
    </row>
    <row r="28295" spans="1:20" x14ac:dyDescent="0.25">
      <c r="A28295">
        <v>28293</v>
      </c>
      <c r="B28295" s="6" t="s">
        <v>89</v>
      </c>
      <c r="C28295" s="6" t="s">
        <v>39592</v>
      </c>
      <c r="D28295" s="6" t="s">
        <v>1140</v>
      </c>
      <c r="E28295" s="6" t="s">
        <v>41</v>
      </c>
      <c r="F28295" s="6" t="s">
        <v>93</v>
      </c>
      <c r="G28295" t="b">
        <v>0</v>
      </c>
      <c r="H28295" s="6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s="6" t="s">
        <v>1140</v>
      </c>
      <c r="O28295" s="6" t="s">
        <v>22</v>
      </c>
      <c r="P28295">
        <v>98500</v>
      </c>
      <c r="S28295" s="6" t="s">
        <v>18683</v>
      </c>
      <c r="T28295" s="6" t="s">
        <v>39593</v>
      </c>
    </row>
    <row r="28296" spans="1:20" x14ac:dyDescent="0.25">
      <c r="A28296">
        <v>28294</v>
      </c>
      <c r="B28296" s="6" t="s">
        <v>45</v>
      </c>
      <c r="C28296" s="6" t="s">
        <v>682</v>
      </c>
      <c r="D28296" s="6" t="s">
        <v>3012</v>
      </c>
      <c r="E28296" s="6" t="s">
        <v>101</v>
      </c>
      <c r="F28296" s="6" t="s">
        <v>20</v>
      </c>
      <c r="G28296" t="b">
        <v>0</v>
      </c>
      <c r="H28296" s="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s="6" t="s">
        <v>30</v>
      </c>
      <c r="O28296" s="6" t="s">
        <v>22</v>
      </c>
      <c r="P28296">
        <v>155000</v>
      </c>
      <c r="S28296" s="6" t="s">
        <v>10740</v>
      </c>
      <c r="T28296" s="6" t="s">
        <v>39594</v>
      </c>
    </row>
    <row r="28297" spans="1:20" x14ac:dyDescent="0.25">
      <c r="A28297">
        <v>28295</v>
      </c>
      <c r="B28297" s="6" t="s">
        <v>89</v>
      </c>
      <c r="C28297" s="6" t="s">
        <v>9293</v>
      </c>
      <c r="D28297" s="6" t="s">
        <v>476</v>
      </c>
      <c r="E28297" s="6" t="s">
        <v>4157</v>
      </c>
      <c r="F28297" s="6" t="s">
        <v>20</v>
      </c>
      <c r="G28297" t="b">
        <v>0</v>
      </c>
      <c r="H28297" s="6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s="6" t="s">
        <v>30</v>
      </c>
      <c r="O28297" s="6" t="s">
        <v>51</v>
      </c>
      <c r="Q28297">
        <v>24</v>
      </c>
      <c r="R28297">
        <v>49920</v>
      </c>
      <c r="S28297" s="6" t="s">
        <v>20371</v>
      </c>
      <c r="T28297" s="6" t="s">
        <v>39595</v>
      </c>
    </row>
    <row r="28298" spans="1:20" x14ac:dyDescent="0.25">
      <c r="A28298">
        <v>28296</v>
      </c>
      <c r="B28298" s="6" t="s">
        <v>45</v>
      </c>
      <c r="C28298" s="6" t="s">
        <v>39596</v>
      </c>
      <c r="D28298" s="6" t="s">
        <v>1612</v>
      </c>
      <c r="E28298" s="6" t="s">
        <v>442</v>
      </c>
      <c r="F28298" s="6" t="s">
        <v>20</v>
      </c>
      <c r="G28298" t="b">
        <v>0</v>
      </c>
      <c r="H28298" s="6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s="6" t="s">
        <v>21</v>
      </c>
      <c r="O28298" s="6" t="s">
        <v>22</v>
      </c>
      <c r="P28298">
        <v>107000</v>
      </c>
      <c r="S28298" s="6" t="s">
        <v>943</v>
      </c>
      <c r="T28298" s="6" t="s">
        <v>23504</v>
      </c>
    </row>
    <row r="28299" spans="1:20" x14ac:dyDescent="0.25">
      <c r="A28299">
        <v>28297</v>
      </c>
      <c r="B28299" s="6" t="s">
        <v>16</v>
      </c>
      <c r="C28299" s="6" t="s">
        <v>39597</v>
      </c>
      <c r="D28299" s="6" t="s">
        <v>39598</v>
      </c>
      <c r="E28299" s="6" t="s">
        <v>415</v>
      </c>
      <c r="F28299" s="6" t="s">
        <v>20</v>
      </c>
      <c r="G28299" t="b">
        <v>0</v>
      </c>
      <c r="H28299" s="6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s="6" t="s">
        <v>30</v>
      </c>
      <c r="O28299" s="6" t="s">
        <v>22</v>
      </c>
      <c r="P28299">
        <v>195000</v>
      </c>
      <c r="S28299" s="6" t="s">
        <v>39599</v>
      </c>
      <c r="T28299" s="6"/>
    </row>
    <row r="28300" spans="1:20" x14ac:dyDescent="0.25">
      <c r="A28300">
        <v>28298</v>
      </c>
      <c r="B28300" s="6" t="s">
        <v>45</v>
      </c>
      <c r="C28300" s="6" t="s">
        <v>39600</v>
      </c>
      <c r="D28300" s="6" t="s">
        <v>843</v>
      </c>
      <c r="E28300" s="6" t="s">
        <v>28</v>
      </c>
      <c r="F28300" s="6" t="s">
        <v>20</v>
      </c>
      <c r="G28300" t="b">
        <v>0</v>
      </c>
      <c r="H28300" s="6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s="6" t="s">
        <v>30</v>
      </c>
      <c r="O28300" s="6" t="s">
        <v>22</v>
      </c>
      <c r="P28300">
        <v>171000</v>
      </c>
      <c r="S28300" s="6" t="s">
        <v>1176</v>
      </c>
      <c r="T28300" s="6" t="s">
        <v>39601</v>
      </c>
    </row>
    <row r="28301" spans="1:20" x14ac:dyDescent="0.25">
      <c r="A28301">
        <v>28299</v>
      </c>
      <c r="B28301" s="6" t="s">
        <v>308</v>
      </c>
      <c r="C28301" s="6" t="s">
        <v>25155</v>
      </c>
      <c r="D28301" s="6" t="s">
        <v>39602</v>
      </c>
      <c r="E28301" s="6" t="s">
        <v>369</v>
      </c>
      <c r="F28301" s="6" t="s">
        <v>20</v>
      </c>
      <c r="G28301" t="b">
        <v>0</v>
      </c>
      <c r="H28301" s="6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s="6" t="s">
        <v>30</v>
      </c>
      <c r="O28301" s="6" t="s">
        <v>22</v>
      </c>
      <c r="P28301">
        <v>75000</v>
      </c>
      <c r="S28301" s="6" t="s">
        <v>39603</v>
      </c>
      <c r="T28301" s="6" t="s">
        <v>6197</v>
      </c>
    </row>
    <row r="28302" spans="1:20" x14ac:dyDescent="0.25">
      <c r="A28302">
        <v>28300</v>
      </c>
      <c r="B28302" s="6" t="s">
        <v>45</v>
      </c>
      <c r="C28302" s="6" t="s">
        <v>1000</v>
      </c>
      <c r="D28302" s="6" t="s">
        <v>638</v>
      </c>
      <c r="E28302" s="6" t="s">
        <v>28</v>
      </c>
      <c r="F28302" s="6" t="s">
        <v>20</v>
      </c>
      <c r="G28302" t="b">
        <v>0</v>
      </c>
      <c r="H28302" s="6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s="6" t="s">
        <v>30</v>
      </c>
      <c r="O28302" s="6" t="s">
        <v>22</v>
      </c>
      <c r="P28302">
        <v>119500</v>
      </c>
      <c r="S28302" s="6" t="s">
        <v>402</v>
      </c>
      <c r="T28302" s="6" t="s">
        <v>23183</v>
      </c>
    </row>
    <row r="28303" spans="1:20" x14ac:dyDescent="0.25">
      <c r="A28303">
        <v>28301</v>
      </c>
      <c r="B28303" s="6" t="s">
        <v>89</v>
      </c>
      <c r="C28303" s="6" t="s">
        <v>14523</v>
      </c>
      <c r="D28303" s="6" t="s">
        <v>1431</v>
      </c>
      <c r="E28303" s="6" t="s">
        <v>101</v>
      </c>
      <c r="F28303" s="6" t="s">
        <v>20</v>
      </c>
      <c r="G28303" t="b">
        <v>0</v>
      </c>
      <c r="H28303" s="6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s="6" t="s">
        <v>30</v>
      </c>
      <c r="O28303" s="6" t="s">
        <v>22</v>
      </c>
      <c r="P28303">
        <v>150000</v>
      </c>
      <c r="S28303" s="6" t="s">
        <v>23037</v>
      </c>
      <c r="T28303" s="6" t="s">
        <v>703</v>
      </c>
    </row>
    <row r="28304" spans="1:20" x14ac:dyDescent="0.25">
      <c r="A28304">
        <v>28302</v>
      </c>
      <c r="B28304" s="6" t="s">
        <v>16</v>
      </c>
      <c r="C28304" s="6" t="s">
        <v>7648</v>
      </c>
      <c r="D28304" s="6" t="s">
        <v>2064</v>
      </c>
      <c r="E28304" s="6" t="s">
        <v>101</v>
      </c>
      <c r="F28304" s="6" t="s">
        <v>20</v>
      </c>
      <c r="G28304" t="b">
        <v>0</v>
      </c>
      <c r="H28304" s="6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s="6" t="s">
        <v>30</v>
      </c>
      <c r="O28304" s="6" t="s">
        <v>22</v>
      </c>
      <c r="P28304">
        <v>200000</v>
      </c>
      <c r="S28304" s="6" t="s">
        <v>4130</v>
      </c>
      <c r="T28304" s="6" t="s">
        <v>39604</v>
      </c>
    </row>
    <row r="28305" spans="1:20" x14ac:dyDescent="0.25">
      <c r="A28305">
        <v>28303</v>
      </c>
      <c r="B28305" s="6" t="s">
        <v>25</v>
      </c>
      <c r="C28305" s="6" t="s">
        <v>790</v>
      </c>
      <c r="D28305" s="6" t="s">
        <v>1541</v>
      </c>
      <c r="E28305" s="6" t="s">
        <v>41</v>
      </c>
      <c r="F28305" s="6" t="s">
        <v>20</v>
      </c>
      <c r="G28305" t="b">
        <v>0</v>
      </c>
      <c r="H28305" s="6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s="6" t="s">
        <v>817</v>
      </c>
      <c r="O28305" s="6" t="s">
        <v>22</v>
      </c>
      <c r="P28305">
        <v>131580</v>
      </c>
      <c r="S28305" s="6" t="s">
        <v>15079</v>
      </c>
      <c r="T28305" s="6" t="s">
        <v>39605</v>
      </c>
    </row>
    <row r="28306" spans="1:20" x14ac:dyDescent="0.25">
      <c r="A28306">
        <v>28304</v>
      </c>
      <c r="B28306" s="6" t="s">
        <v>25</v>
      </c>
      <c r="C28306" s="6" t="s">
        <v>39534</v>
      </c>
      <c r="D28306" s="6" t="s">
        <v>378</v>
      </c>
      <c r="E28306" s="6" t="s">
        <v>41</v>
      </c>
      <c r="F28306" s="6" t="s">
        <v>20</v>
      </c>
      <c r="G28306" t="b">
        <v>0</v>
      </c>
      <c r="H28306" s="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s="6" t="s">
        <v>360</v>
      </c>
      <c r="O28306" s="6" t="s">
        <v>22</v>
      </c>
      <c r="P28306">
        <v>79200</v>
      </c>
      <c r="S28306" s="6" t="s">
        <v>392</v>
      </c>
      <c r="T28306" s="6" t="s">
        <v>29164</v>
      </c>
    </row>
    <row r="28307" spans="1:20" x14ac:dyDescent="0.25">
      <c r="A28307">
        <v>28305</v>
      </c>
      <c r="B28307" s="6" t="s">
        <v>25</v>
      </c>
      <c r="C28307" s="6" t="s">
        <v>3309</v>
      </c>
      <c r="D28307" s="6" t="s">
        <v>5403</v>
      </c>
      <c r="E28307" s="6" t="s">
        <v>28</v>
      </c>
      <c r="F28307" s="6" t="s">
        <v>20</v>
      </c>
      <c r="G28307" t="b">
        <v>0</v>
      </c>
      <c r="H28307" s="6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s="6" t="s">
        <v>5403</v>
      </c>
      <c r="O28307" s="6" t="s">
        <v>22</v>
      </c>
      <c r="P28307">
        <v>84859.5</v>
      </c>
      <c r="S28307" s="6" t="s">
        <v>2346</v>
      </c>
      <c r="T28307" s="6" t="s">
        <v>24065</v>
      </c>
    </row>
    <row r="28308" spans="1:20" x14ac:dyDescent="0.25">
      <c r="A28308">
        <v>28306</v>
      </c>
      <c r="B28308" s="6" t="s">
        <v>25</v>
      </c>
      <c r="C28308" s="6" t="s">
        <v>1157</v>
      </c>
      <c r="D28308" s="6" t="s">
        <v>262</v>
      </c>
      <c r="E28308" s="6" t="s">
        <v>101</v>
      </c>
      <c r="F28308" s="6" t="s">
        <v>20</v>
      </c>
      <c r="G28308" t="b">
        <v>0</v>
      </c>
      <c r="H28308" s="6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s="6" t="s">
        <v>30</v>
      </c>
      <c r="O28308" s="6" t="s">
        <v>22</v>
      </c>
      <c r="P28308">
        <v>90000</v>
      </c>
      <c r="S28308" s="6" t="s">
        <v>25165</v>
      </c>
      <c r="T28308" s="6" t="s">
        <v>39606</v>
      </c>
    </row>
    <row r="28309" spans="1:20" x14ac:dyDescent="0.25">
      <c r="A28309">
        <v>28307</v>
      </c>
      <c r="B28309" s="6" t="s">
        <v>308</v>
      </c>
      <c r="C28309" s="6" t="s">
        <v>39607</v>
      </c>
      <c r="D28309" s="6" t="s">
        <v>39608</v>
      </c>
      <c r="E28309" s="6" t="s">
        <v>415</v>
      </c>
      <c r="F28309" s="6" t="s">
        <v>20</v>
      </c>
      <c r="G28309" t="b">
        <v>0</v>
      </c>
      <c r="H28309" s="6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s="6" t="s">
        <v>21</v>
      </c>
      <c r="O28309" s="6" t="s">
        <v>22</v>
      </c>
      <c r="P28309">
        <v>90000</v>
      </c>
      <c r="S28309" s="6" t="s">
        <v>73</v>
      </c>
      <c r="T28309" s="6" t="s">
        <v>39609</v>
      </c>
    </row>
    <row r="28310" spans="1:20" x14ac:dyDescent="0.25">
      <c r="A28310">
        <v>28308</v>
      </c>
      <c r="B28310" s="6" t="s">
        <v>45</v>
      </c>
      <c r="C28310" s="6" t="s">
        <v>39610</v>
      </c>
      <c r="D28310" s="6" t="s">
        <v>287</v>
      </c>
      <c r="E28310" s="6" t="s">
        <v>48</v>
      </c>
      <c r="F28310" s="6" t="s">
        <v>49</v>
      </c>
      <c r="G28310" t="b">
        <v>0</v>
      </c>
      <c r="H28310" s="6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s="6" t="s">
        <v>30</v>
      </c>
      <c r="O28310" s="6" t="s">
        <v>51</v>
      </c>
      <c r="Q28310">
        <v>53.384999999999998</v>
      </c>
      <c r="R28310">
        <v>111040.8</v>
      </c>
      <c r="S28310" s="6" t="s">
        <v>1011</v>
      </c>
      <c r="T28310" s="6" t="s">
        <v>1728</v>
      </c>
    </row>
    <row r="28311" spans="1:20" x14ac:dyDescent="0.25">
      <c r="A28311">
        <v>28309</v>
      </c>
      <c r="B28311" s="6" t="s">
        <v>308</v>
      </c>
      <c r="C28311" s="6" t="s">
        <v>39611</v>
      </c>
      <c r="D28311" s="6" t="s">
        <v>13318</v>
      </c>
      <c r="E28311" s="6" t="s">
        <v>72</v>
      </c>
      <c r="F28311" s="6" t="s">
        <v>20</v>
      </c>
      <c r="G28311" t="b">
        <v>0</v>
      </c>
      <c r="H28311" s="6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s="6" t="s">
        <v>30</v>
      </c>
      <c r="O28311" s="6" t="s">
        <v>22</v>
      </c>
      <c r="P28311">
        <v>110000</v>
      </c>
      <c r="S28311" s="6" t="s">
        <v>8059</v>
      </c>
      <c r="T28311" s="6" t="s">
        <v>39612</v>
      </c>
    </row>
    <row r="28312" spans="1:20" x14ac:dyDescent="0.25">
      <c r="A28312">
        <v>28310</v>
      </c>
      <c r="B28312" s="6" t="s">
        <v>45</v>
      </c>
      <c r="C28312" s="6" t="s">
        <v>290</v>
      </c>
      <c r="D28312" s="6" t="s">
        <v>104</v>
      </c>
      <c r="E28312" s="6" t="s">
        <v>19</v>
      </c>
      <c r="F28312" s="6" t="s">
        <v>20</v>
      </c>
      <c r="G28312" t="b">
        <v>0</v>
      </c>
      <c r="H28312" s="6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s="6" t="s">
        <v>30</v>
      </c>
      <c r="O28312" s="6" t="s">
        <v>22</v>
      </c>
      <c r="P28312">
        <v>102267</v>
      </c>
      <c r="S28312" s="6" t="s">
        <v>3101</v>
      </c>
      <c r="T28312" s="6" t="s">
        <v>107</v>
      </c>
    </row>
    <row r="28313" spans="1:20" x14ac:dyDescent="0.25">
      <c r="A28313">
        <v>28311</v>
      </c>
      <c r="B28313" s="6" t="s">
        <v>89</v>
      </c>
      <c r="C28313" s="6" t="s">
        <v>39613</v>
      </c>
      <c r="D28313" s="6" t="s">
        <v>1995</v>
      </c>
      <c r="E28313" s="6" t="s">
        <v>19</v>
      </c>
      <c r="F28313" s="6" t="s">
        <v>20</v>
      </c>
      <c r="G28313" t="b">
        <v>0</v>
      </c>
      <c r="H28313" s="6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s="6" t="s">
        <v>30</v>
      </c>
      <c r="O28313" s="6" t="s">
        <v>51</v>
      </c>
      <c r="Q28313">
        <v>27</v>
      </c>
      <c r="R28313">
        <v>56160</v>
      </c>
      <c r="S28313" s="6" t="s">
        <v>39614</v>
      </c>
      <c r="T28313" s="6"/>
    </row>
    <row r="28314" spans="1:20" x14ac:dyDescent="0.25">
      <c r="A28314">
        <v>28312</v>
      </c>
      <c r="B28314" s="6" t="s">
        <v>89</v>
      </c>
      <c r="C28314" s="6" t="s">
        <v>39615</v>
      </c>
      <c r="D28314" s="6" t="s">
        <v>11634</v>
      </c>
      <c r="E28314" s="6" t="s">
        <v>28</v>
      </c>
      <c r="F28314" s="6" t="s">
        <v>20</v>
      </c>
      <c r="G28314" t="b">
        <v>0</v>
      </c>
      <c r="H28314" s="6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s="6" t="s">
        <v>21</v>
      </c>
      <c r="O28314" s="6" t="s">
        <v>22</v>
      </c>
      <c r="P28314">
        <v>127550</v>
      </c>
      <c r="S28314" s="6" t="s">
        <v>19431</v>
      </c>
      <c r="T28314" s="6"/>
    </row>
    <row r="28315" spans="1:20" x14ac:dyDescent="0.25">
      <c r="A28315">
        <v>28313</v>
      </c>
      <c r="B28315" s="6" t="s">
        <v>38</v>
      </c>
      <c r="C28315" s="6" t="s">
        <v>39616</v>
      </c>
      <c r="D28315" s="6" t="s">
        <v>4961</v>
      </c>
      <c r="E28315" s="6" t="s">
        <v>41</v>
      </c>
      <c r="F28315" s="6" t="s">
        <v>20</v>
      </c>
      <c r="G28315" t="b">
        <v>0</v>
      </c>
      <c r="H28315" s="6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s="6" t="s">
        <v>187</v>
      </c>
      <c r="O28315" s="6" t="s">
        <v>22</v>
      </c>
      <c r="P28315">
        <v>99150</v>
      </c>
      <c r="S28315" s="6" t="s">
        <v>4962</v>
      </c>
      <c r="T28315" s="6"/>
    </row>
    <row r="28316" spans="1:20" x14ac:dyDescent="0.25">
      <c r="A28316">
        <v>28314</v>
      </c>
      <c r="B28316" s="6" t="s">
        <v>89</v>
      </c>
      <c r="C28316" s="6" t="s">
        <v>39617</v>
      </c>
      <c r="D28316" s="6" t="s">
        <v>312</v>
      </c>
      <c r="E28316" s="6" t="s">
        <v>28</v>
      </c>
      <c r="F28316" s="6" t="s">
        <v>20</v>
      </c>
      <c r="G28316" t="b">
        <v>0</v>
      </c>
      <c r="H28316" s="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s="6" t="s">
        <v>30</v>
      </c>
      <c r="O28316" s="6" t="s">
        <v>22</v>
      </c>
      <c r="P28316">
        <v>95500</v>
      </c>
      <c r="S28316" s="6" t="s">
        <v>628</v>
      </c>
      <c r="T28316" s="6" t="s">
        <v>643</v>
      </c>
    </row>
    <row r="28317" spans="1:20" x14ac:dyDescent="0.25">
      <c r="A28317">
        <v>28315</v>
      </c>
      <c r="B28317" s="6" t="s">
        <v>89</v>
      </c>
      <c r="C28317" s="6" t="s">
        <v>33405</v>
      </c>
      <c r="D28317" s="6" t="s">
        <v>58</v>
      </c>
      <c r="E28317" s="6" t="s">
        <v>28</v>
      </c>
      <c r="F28317" s="6" t="s">
        <v>20</v>
      </c>
      <c r="G28317" t="b">
        <v>1</v>
      </c>
      <c r="H28317" s="6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s="6" t="s">
        <v>30</v>
      </c>
      <c r="O28317" s="6" t="s">
        <v>22</v>
      </c>
      <c r="P28317">
        <v>92750</v>
      </c>
      <c r="S28317" s="6" t="s">
        <v>13087</v>
      </c>
      <c r="T28317" s="6" t="s">
        <v>39618</v>
      </c>
    </row>
    <row r="28318" spans="1:20" x14ac:dyDescent="0.25">
      <c r="A28318">
        <v>28316</v>
      </c>
      <c r="B28318" s="6" t="s">
        <v>89</v>
      </c>
      <c r="C28318" s="6" t="s">
        <v>39619</v>
      </c>
      <c r="D28318" s="6" t="s">
        <v>1273</v>
      </c>
      <c r="E28318" s="6" t="s">
        <v>28</v>
      </c>
      <c r="F28318" s="6" t="s">
        <v>240</v>
      </c>
      <c r="G28318" t="b">
        <v>0</v>
      </c>
      <c r="H28318" s="6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s="6" t="s">
        <v>30</v>
      </c>
      <c r="O28318" s="6" t="s">
        <v>51</v>
      </c>
      <c r="Q28318">
        <v>77</v>
      </c>
      <c r="R28318">
        <v>160160</v>
      </c>
      <c r="S28318" s="6" t="s">
        <v>7852</v>
      </c>
      <c r="T28318" s="6" t="s">
        <v>39620</v>
      </c>
    </row>
    <row r="28319" spans="1:20" x14ac:dyDescent="0.25">
      <c r="A28319">
        <v>28317</v>
      </c>
      <c r="B28319" s="6" t="s">
        <v>16</v>
      </c>
      <c r="C28319" s="6" t="s">
        <v>16</v>
      </c>
      <c r="D28319" s="6"/>
      <c r="E28319" s="6" t="s">
        <v>72</v>
      </c>
      <c r="F28319" s="6" t="s">
        <v>20</v>
      </c>
      <c r="G28319" t="b">
        <v>0</v>
      </c>
      <c r="H28319" s="6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s="6" t="s">
        <v>30</v>
      </c>
      <c r="O28319" s="6" t="s">
        <v>22</v>
      </c>
      <c r="P28319">
        <v>150000</v>
      </c>
      <c r="S28319" s="6" t="s">
        <v>7103</v>
      </c>
      <c r="T28319" s="6" t="s">
        <v>11581</v>
      </c>
    </row>
    <row r="28320" spans="1:20" x14ac:dyDescent="0.25">
      <c r="A28320">
        <v>28318</v>
      </c>
      <c r="B28320" s="6" t="s">
        <v>89</v>
      </c>
      <c r="C28320" s="6" t="s">
        <v>12737</v>
      </c>
      <c r="D28320" s="6" t="s">
        <v>348</v>
      </c>
      <c r="E28320" s="6" t="s">
        <v>169</v>
      </c>
      <c r="F28320" s="6" t="s">
        <v>20</v>
      </c>
      <c r="G28320" t="b">
        <v>0</v>
      </c>
      <c r="H28320" s="6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s="6" t="s">
        <v>30</v>
      </c>
      <c r="O28320" s="6" t="s">
        <v>22</v>
      </c>
      <c r="P28320">
        <v>125000</v>
      </c>
      <c r="S28320" s="6" t="s">
        <v>14123</v>
      </c>
      <c r="T28320" s="6" t="s">
        <v>30043</v>
      </c>
    </row>
    <row r="28321" spans="1:20" x14ac:dyDescent="0.25">
      <c r="A28321">
        <v>28319</v>
      </c>
      <c r="B28321" s="6" t="s">
        <v>45</v>
      </c>
      <c r="C28321" s="6" t="s">
        <v>39621</v>
      </c>
      <c r="D28321" s="6" t="s">
        <v>27517</v>
      </c>
      <c r="E28321" s="6" t="s">
        <v>28</v>
      </c>
      <c r="F28321" s="6" t="s">
        <v>20</v>
      </c>
      <c r="G28321" t="b">
        <v>0</v>
      </c>
      <c r="H28321" s="6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s="6" t="s">
        <v>21</v>
      </c>
      <c r="O28321" s="6" t="s">
        <v>22</v>
      </c>
      <c r="P28321">
        <v>124500</v>
      </c>
      <c r="S28321" s="6" t="s">
        <v>6617</v>
      </c>
      <c r="T28321" s="6" t="s">
        <v>39622</v>
      </c>
    </row>
    <row r="28322" spans="1:20" x14ac:dyDescent="0.25">
      <c r="A28322">
        <v>28320</v>
      </c>
      <c r="B28322" s="6" t="s">
        <v>89</v>
      </c>
      <c r="C28322" s="6" t="s">
        <v>27872</v>
      </c>
      <c r="D28322" s="6" t="s">
        <v>6604</v>
      </c>
      <c r="E28322" s="6" t="s">
        <v>2284</v>
      </c>
      <c r="F28322" s="6" t="s">
        <v>20</v>
      </c>
      <c r="G28322" t="b">
        <v>0</v>
      </c>
      <c r="H28322" s="6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s="6" t="s">
        <v>30</v>
      </c>
      <c r="O28322" s="6" t="s">
        <v>22</v>
      </c>
      <c r="P28322">
        <v>67431</v>
      </c>
      <c r="S28322" s="6" t="s">
        <v>21075</v>
      </c>
      <c r="T28322" s="6" t="s">
        <v>261</v>
      </c>
    </row>
    <row r="28323" spans="1:20" x14ac:dyDescent="0.25">
      <c r="A28323">
        <v>28321</v>
      </c>
      <c r="B28323" s="6" t="s">
        <v>45</v>
      </c>
      <c r="C28323" s="6" t="s">
        <v>12067</v>
      </c>
      <c r="D28323" s="6" t="s">
        <v>157</v>
      </c>
      <c r="E28323" s="6" t="s">
        <v>101</v>
      </c>
      <c r="F28323" s="6" t="s">
        <v>20</v>
      </c>
      <c r="G28323" t="b">
        <v>0</v>
      </c>
      <c r="H28323" s="6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s="6" t="s">
        <v>30</v>
      </c>
      <c r="O28323" s="6" t="s">
        <v>22</v>
      </c>
      <c r="P28323">
        <v>151500</v>
      </c>
      <c r="S28323" s="6" t="s">
        <v>23078</v>
      </c>
      <c r="T28323" s="6" t="s">
        <v>129</v>
      </c>
    </row>
    <row r="28324" spans="1:20" x14ac:dyDescent="0.25">
      <c r="A28324">
        <v>28322</v>
      </c>
      <c r="B28324" s="6" t="s">
        <v>89</v>
      </c>
      <c r="C28324" s="6" t="s">
        <v>89</v>
      </c>
      <c r="D28324" s="6" t="s">
        <v>265</v>
      </c>
      <c r="E28324" s="6" t="s">
        <v>28</v>
      </c>
      <c r="F28324" s="6" t="s">
        <v>20</v>
      </c>
      <c r="G28324" t="b">
        <v>0</v>
      </c>
      <c r="H28324" s="6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s="6" t="s">
        <v>30</v>
      </c>
      <c r="O28324" s="6" t="s">
        <v>51</v>
      </c>
      <c r="Q28324">
        <v>27.64</v>
      </c>
      <c r="R28324">
        <v>57491.199999999997</v>
      </c>
      <c r="S28324" s="6" t="s">
        <v>21475</v>
      </c>
      <c r="T28324" s="6" t="s">
        <v>261</v>
      </c>
    </row>
    <row r="28325" spans="1:20" x14ac:dyDescent="0.25">
      <c r="A28325">
        <v>28323</v>
      </c>
      <c r="B28325" s="6" t="s">
        <v>33</v>
      </c>
      <c r="C28325" s="6" t="s">
        <v>33</v>
      </c>
      <c r="D28325" s="6" t="s">
        <v>1995</v>
      </c>
      <c r="E28325" s="6" t="s">
        <v>101</v>
      </c>
      <c r="F28325" s="6" t="s">
        <v>20</v>
      </c>
      <c r="G28325" t="b">
        <v>0</v>
      </c>
      <c r="H28325" s="6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s="6" t="s">
        <v>30</v>
      </c>
      <c r="O28325" s="6" t="s">
        <v>22</v>
      </c>
      <c r="P28325">
        <v>108415.5</v>
      </c>
      <c r="S28325" s="6" t="s">
        <v>137</v>
      </c>
      <c r="T28325" s="6" t="s">
        <v>39623</v>
      </c>
    </row>
    <row r="28326" spans="1:20" x14ac:dyDescent="0.25">
      <c r="A28326">
        <v>28324</v>
      </c>
      <c r="B28326" s="6" t="s">
        <v>45</v>
      </c>
      <c r="C28326" s="6" t="s">
        <v>39624</v>
      </c>
      <c r="D28326" s="6" t="s">
        <v>15965</v>
      </c>
      <c r="E28326" s="6" t="s">
        <v>169</v>
      </c>
      <c r="F28326" s="6" t="s">
        <v>93</v>
      </c>
      <c r="G28326" t="b">
        <v>0</v>
      </c>
      <c r="H28326" s="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s="6" t="s">
        <v>30</v>
      </c>
      <c r="O28326" s="6" t="s">
        <v>51</v>
      </c>
      <c r="Q28326">
        <v>37.5</v>
      </c>
      <c r="R28326">
        <v>78000</v>
      </c>
      <c r="S28326" s="6" t="s">
        <v>13526</v>
      </c>
      <c r="T28326" s="6" t="s">
        <v>29182</v>
      </c>
    </row>
    <row r="28327" spans="1:20" x14ac:dyDescent="0.25">
      <c r="A28327">
        <v>28325</v>
      </c>
      <c r="B28327" s="6" t="s">
        <v>89</v>
      </c>
      <c r="C28327" s="6" t="s">
        <v>39625</v>
      </c>
      <c r="D28327" s="6" t="s">
        <v>265</v>
      </c>
      <c r="E28327" s="6" t="s">
        <v>39626</v>
      </c>
      <c r="F28327" s="6" t="s">
        <v>20</v>
      </c>
      <c r="G28327" t="b">
        <v>0</v>
      </c>
      <c r="H28327" s="6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s="6" t="s">
        <v>30</v>
      </c>
      <c r="O28327" s="6" t="s">
        <v>51</v>
      </c>
      <c r="Q28327">
        <v>50</v>
      </c>
      <c r="R28327">
        <v>104000</v>
      </c>
      <c r="S28327" s="6" t="s">
        <v>39627</v>
      </c>
      <c r="T28327" s="6" t="s">
        <v>30440</v>
      </c>
    </row>
    <row r="28328" spans="1:20" x14ac:dyDescent="0.25">
      <c r="A28328">
        <v>28326</v>
      </c>
      <c r="B28328" s="6" t="s">
        <v>45</v>
      </c>
      <c r="C28328" s="6" t="s">
        <v>6591</v>
      </c>
      <c r="D28328" s="6" t="s">
        <v>6592</v>
      </c>
      <c r="E28328" s="6" t="s">
        <v>893</v>
      </c>
      <c r="F28328" s="6" t="s">
        <v>20</v>
      </c>
      <c r="G28328" t="b">
        <v>0</v>
      </c>
      <c r="H28328" s="6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s="6" t="s">
        <v>30</v>
      </c>
      <c r="O28328" s="6" t="s">
        <v>22</v>
      </c>
      <c r="P28328">
        <v>127900</v>
      </c>
      <c r="S28328" s="6" t="s">
        <v>26079</v>
      </c>
      <c r="T28328" s="6" t="s">
        <v>6594</v>
      </c>
    </row>
    <row r="28329" spans="1:20" x14ac:dyDescent="0.25">
      <c r="A28329">
        <v>28327</v>
      </c>
      <c r="B28329" s="6" t="s">
        <v>25</v>
      </c>
      <c r="C28329" s="6" t="s">
        <v>39628</v>
      </c>
      <c r="D28329" s="6" t="s">
        <v>30</v>
      </c>
      <c r="E28329" s="6" t="s">
        <v>41</v>
      </c>
      <c r="F28329" s="6" t="s">
        <v>20</v>
      </c>
      <c r="G28329" t="b">
        <v>0</v>
      </c>
      <c r="H28329" s="6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s="6" t="s">
        <v>21</v>
      </c>
      <c r="O28329" s="6" t="s">
        <v>22</v>
      </c>
      <c r="P28329">
        <v>111205</v>
      </c>
      <c r="S28329" s="6" t="s">
        <v>2381</v>
      </c>
      <c r="T28329" s="6" t="s">
        <v>39629</v>
      </c>
    </row>
    <row r="28330" spans="1:20" x14ac:dyDescent="0.25">
      <c r="A28330">
        <v>28328</v>
      </c>
      <c r="B28330" s="6" t="s">
        <v>89</v>
      </c>
      <c r="C28330" s="6" t="s">
        <v>89</v>
      </c>
      <c r="D28330" s="6" t="s">
        <v>28799</v>
      </c>
      <c r="E28330" s="6" t="s">
        <v>369</v>
      </c>
      <c r="F28330" s="6" t="s">
        <v>20</v>
      </c>
      <c r="G28330" t="b">
        <v>0</v>
      </c>
      <c r="H28330" s="6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s="6" t="s">
        <v>30</v>
      </c>
      <c r="O28330" s="6" t="s">
        <v>22</v>
      </c>
      <c r="P28330">
        <v>100000</v>
      </c>
      <c r="S28330" s="6" t="s">
        <v>11283</v>
      </c>
      <c r="T28330" s="6" t="s">
        <v>39630</v>
      </c>
    </row>
    <row r="28331" spans="1:20" x14ac:dyDescent="0.25">
      <c r="A28331">
        <v>28329</v>
      </c>
      <c r="B28331" s="6" t="s">
        <v>89</v>
      </c>
      <c r="C28331" s="6" t="s">
        <v>3865</v>
      </c>
      <c r="D28331" s="6" t="s">
        <v>441</v>
      </c>
      <c r="E28331" s="6" t="s">
        <v>369</v>
      </c>
      <c r="F28331" s="6" t="s">
        <v>20</v>
      </c>
      <c r="G28331" t="b">
        <v>0</v>
      </c>
      <c r="H28331" s="6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s="6" t="s">
        <v>30</v>
      </c>
      <c r="O28331" s="6" t="s">
        <v>22</v>
      </c>
      <c r="P28331">
        <v>70000</v>
      </c>
      <c r="S28331" s="6" t="s">
        <v>30540</v>
      </c>
      <c r="T28331" s="6" t="s">
        <v>39631</v>
      </c>
    </row>
    <row r="28332" spans="1:20" x14ac:dyDescent="0.25">
      <c r="A28332">
        <v>28330</v>
      </c>
      <c r="B28332" s="6" t="s">
        <v>45</v>
      </c>
      <c r="C28332" s="6" t="s">
        <v>39632</v>
      </c>
      <c r="D28332" s="6" t="s">
        <v>39633</v>
      </c>
      <c r="E28332" s="6" t="s">
        <v>19</v>
      </c>
      <c r="F28332" s="6" t="s">
        <v>20</v>
      </c>
      <c r="G28332" t="b">
        <v>0</v>
      </c>
      <c r="H28332" s="6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s="6" t="s">
        <v>30</v>
      </c>
      <c r="O28332" s="6" t="s">
        <v>22</v>
      </c>
      <c r="P28332">
        <v>175000</v>
      </c>
      <c r="S28332" s="6" t="s">
        <v>39634</v>
      </c>
      <c r="T28332" s="6" t="s">
        <v>39635</v>
      </c>
    </row>
    <row r="28333" spans="1:20" x14ac:dyDescent="0.25">
      <c r="A28333">
        <v>28331</v>
      </c>
      <c r="B28333" s="6" t="s">
        <v>25</v>
      </c>
      <c r="C28333" s="6" t="s">
        <v>39636</v>
      </c>
      <c r="D28333" s="6" t="s">
        <v>131</v>
      </c>
      <c r="E28333" s="6" t="s">
        <v>28</v>
      </c>
      <c r="F28333" s="6" t="s">
        <v>20</v>
      </c>
      <c r="G28333" t="b">
        <v>0</v>
      </c>
      <c r="H28333" s="6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s="6" t="s">
        <v>30</v>
      </c>
      <c r="O28333" s="6" t="s">
        <v>22</v>
      </c>
      <c r="P28333">
        <v>187804.5</v>
      </c>
      <c r="S28333" s="6" t="s">
        <v>6748</v>
      </c>
      <c r="T28333" s="6" t="s">
        <v>39637</v>
      </c>
    </row>
    <row r="28334" spans="1:20" x14ac:dyDescent="0.25">
      <c r="A28334">
        <v>28332</v>
      </c>
      <c r="B28334" s="6" t="s">
        <v>45</v>
      </c>
      <c r="C28334" s="6" t="s">
        <v>39638</v>
      </c>
      <c r="D28334" s="6" t="s">
        <v>17772</v>
      </c>
      <c r="E28334" s="6" t="s">
        <v>28</v>
      </c>
      <c r="F28334" s="6" t="s">
        <v>49</v>
      </c>
      <c r="G28334" t="b">
        <v>0</v>
      </c>
      <c r="H28334" s="6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s="6" t="s">
        <v>30</v>
      </c>
      <c r="O28334" s="6" t="s">
        <v>22</v>
      </c>
      <c r="P28334">
        <v>201685</v>
      </c>
      <c r="S28334" s="6" t="s">
        <v>39639</v>
      </c>
      <c r="T28334" s="6" t="s">
        <v>39640</v>
      </c>
    </row>
    <row r="28335" spans="1:20" x14ac:dyDescent="0.25">
      <c r="A28335">
        <v>28333</v>
      </c>
      <c r="B28335" s="6" t="s">
        <v>45</v>
      </c>
      <c r="C28335" s="6" t="s">
        <v>45</v>
      </c>
      <c r="D28335" s="6" t="s">
        <v>330</v>
      </c>
      <c r="E28335" s="6" t="s">
        <v>101</v>
      </c>
      <c r="F28335" s="6" t="s">
        <v>20</v>
      </c>
      <c r="G28335" t="b">
        <v>0</v>
      </c>
      <c r="H28335" s="6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s="6" t="s">
        <v>30</v>
      </c>
      <c r="O28335" s="6" t="s">
        <v>22</v>
      </c>
      <c r="P28335">
        <v>175000</v>
      </c>
      <c r="S28335" s="6" t="s">
        <v>3679</v>
      </c>
      <c r="T28335" s="6" t="s">
        <v>3680</v>
      </c>
    </row>
    <row r="28336" spans="1:20" x14ac:dyDescent="0.25">
      <c r="A28336">
        <v>28334</v>
      </c>
      <c r="B28336" s="6" t="s">
        <v>185</v>
      </c>
      <c r="C28336" s="6" t="s">
        <v>39641</v>
      </c>
      <c r="D28336" s="6" t="s">
        <v>58</v>
      </c>
      <c r="E28336" s="6" t="s">
        <v>28</v>
      </c>
      <c r="F28336" s="6" t="s">
        <v>150</v>
      </c>
      <c r="G28336" t="b">
        <v>1</v>
      </c>
      <c r="H28336" s="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s="6" t="s">
        <v>30</v>
      </c>
      <c r="O28336" s="6" t="s">
        <v>51</v>
      </c>
      <c r="Q28336">
        <v>22</v>
      </c>
      <c r="R28336">
        <v>45760</v>
      </c>
      <c r="S28336" s="6" t="s">
        <v>331</v>
      </c>
      <c r="T28336" s="6" t="s">
        <v>39642</v>
      </c>
    </row>
    <row r="28337" spans="1:20" x14ac:dyDescent="0.25">
      <c r="A28337">
        <v>28335</v>
      </c>
      <c r="B28337" s="6" t="s">
        <v>89</v>
      </c>
      <c r="C28337" s="6" t="s">
        <v>39643</v>
      </c>
      <c r="D28337" s="6" t="s">
        <v>820</v>
      </c>
      <c r="E28337" s="6" t="s">
        <v>72</v>
      </c>
      <c r="F28337" s="6" t="s">
        <v>20</v>
      </c>
      <c r="G28337" t="b">
        <v>0</v>
      </c>
      <c r="H28337" s="6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s="6" t="s">
        <v>30</v>
      </c>
      <c r="O28337" s="6" t="s">
        <v>22</v>
      </c>
      <c r="P28337">
        <v>115000</v>
      </c>
      <c r="S28337" s="6" t="s">
        <v>1745</v>
      </c>
      <c r="T28337" s="6" t="s">
        <v>39644</v>
      </c>
    </row>
    <row r="28338" spans="1:20" x14ac:dyDescent="0.25">
      <c r="A28338">
        <v>28336</v>
      </c>
      <c r="B28338" s="6" t="s">
        <v>89</v>
      </c>
      <c r="C28338" s="6" t="s">
        <v>27776</v>
      </c>
      <c r="D28338" s="6" t="s">
        <v>58</v>
      </c>
      <c r="E28338" s="6" t="s">
        <v>19</v>
      </c>
      <c r="F28338" s="6" t="s">
        <v>2023</v>
      </c>
      <c r="G28338" t="b">
        <v>1</v>
      </c>
      <c r="H28338" s="6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s="6" t="s">
        <v>30</v>
      </c>
      <c r="O28338" s="6" t="s">
        <v>51</v>
      </c>
      <c r="Q28338">
        <v>28</v>
      </c>
      <c r="R28338">
        <v>58240</v>
      </c>
      <c r="S28338" s="6" t="s">
        <v>3607</v>
      </c>
      <c r="T28338" s="6" t="s">
        <v>5738</v>
      </c>
    </row>
    <row r="28339" spans="1:20" x14ac:dyDescent="0.25">
      <c r="A28339">
        <v>28337</v>
      </c>
      <c r="B28339" s="6" t="s">
        <v>33</v>
      </c>
      <c r="C28339" s="6" t="s">
        <v>39645</v>
      </c>
      <c r="D28339" s="6" t="s">
        <v>118</v>
      </c>
      <c r="E28339" s="6" t="s">
        <v>41</v>
      </c>
      <c r="F28339" s="6" t="s">
        <v>20</v>
      </c>
      <c r="G28339" t="b">
        <v>0</v>
      </c>
      <c r="H28339" s="6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s="6" t="s">
        <v>119</v>
      </c>
      <c r="O28339" s="6" t="s">
        <v>22</v>
      </c>
      <c r="P28339">
        <v>89100</v>
      </c>
      <c r="S28339" s="6" t="s">
        <v>379</v>
      </c>
      <c r="T28339" s="6" t="s">
        <v>39646</v>
      </c>
    </row>
    <row r="28340" spans="1:20" x14ac:dyDescent="0.25">
      <c r="A28340">
        <v>28338</v>
      </c>
      <c r="B28340" s="6" t="s">
        <v>16</v>
      </c>
      <c r="C28340" s="6" t="s">
        <v>39647</v>
      </c>
      <c r="D28340" s="6" t="s">
        <v>58</v>
      </c>
      <c r="E28340" s="6" t="s">
        <v>611</v>
      </c>
      <c r="F28340" s="6" t="s">
        <v>20</v>
      </c>
      <c r="G28340" t="b">
        <v>1</v>
      </c>
      <c r="H28340" s="6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s="6" t="s">
        <v>30</v>
      </c>
      <c r="O28340" s="6" t="s">
        <v>22</v>
      </c>
      <c r="P28340">
        <v>125000</v>
      </c>
      <c r="S28340" s="6" t="s">
        <v>39648</v>
      </c>
      <c r="T28340" s="6" t="s">
        <v>19463</v>
      </c>
    </row>
    <row r="28341" spans="1:20" x14ac:dyDescent="0.25">
      <c r="A28341">
        <v>28339</v>
      </c>
      <c r="B28341" s="6" t="s">
        <v>89</v>
      </c>
      <c r="C28341" s="6" t="s">
        <v>887</v>
      </c>
      <c r="D28341" s="6" t="s">
        <v>441</v>
      </c>
      <c r="E28341" s="6" t="s">
        <v>442</v>
      </c>
      <c r="F28341" s="6" t="s">
        <v>20</v>
      </c>
      <c r="G28341" t="b">
        <v>0</v>
      </c>
      <c r="H28341" s="6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s="6" t="s">
        <v>30</v>
      </c>
      <c r="O28341" s="6" t="s">
        <v>51</v>
      </c>
      <c r="Q28341">
        <v>38</v>
      </c>
      <c r="R28341">
        <v>79040</v>
      </c>
      <c r="S28341" s="6" t="s">
        <v>35388</v>
      </c>
      <c r="T28341" s="6" t="s">
        <v>39649</v>
      </c>
    </row>
    <row r="28342" spans="1:20" x14ac:dyDescent="0.25">
      <c r="A28342">
        <v>28340</v>
      </c>
      <c r="B28342" s="6" t="s">
        <v>89</v>
      </c>
      <c r="C28342" s="6" t="s">
        <v>39650</v>
      </c>
      <c r="D28342" s="6" t="s">
        <v>39651</v>
      </c>
      <c r="E28342" s="6" t="s">
        <v>41</v>
      </c>
      <c r="F28342" s="6" t="s">
        <v>93</v>
      </c>
      <c r="G28342" t="b">
        <v>0</v>
      </c>
      <c r="H28342" s="6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s="6" t="s">
        <v>817</v>
      </c>
      <c r="O28342" s="6" t="s">
        <v>22</v>
      </c>
      <c r="P28342">
        <v>106830</v>
      </c>
      <c r="S28342" s="6" t="s">
        <v>17236</v>
      </c>
      <c r="T28342" s="6"/>
    </row>
    <row r="28343" spans="1:20" x14ac:dyDescent="0.25">
      <c r="A28343">
        <v>28341</v>
      </c>
      <c r="B28343" s="6" t="s">
        <v>308</v>
      </c>
      <c r="C28343" s="6" t="s">
        <v>39652</v>
      </c>
      <c r="D28343" s="6" t="s">
        <v>58</v>
      </c>
      <c r="E28343" s="6" t="s">
        <v>11234</v>
      </c>
      <c r="F28343" s="6" t="s">
        <v>20</v>
      </c>
      <c r="G28343" t="b">
        <v>1</v>
      </c>
      <c r="H28343" s="6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s="6" t="s">
        <v>220</v>
      </c>
      <c r="O28343" s="6" t="s">
        <v>22</v>
      </c>
      <c r="P28343">
        <v>65000</v>
      </c>
      <c r="S28343" s="6" t="s">
        <v>39653</v>
      </c>
      <c r="T28343" s="6" t="s">
        <v>39654</v>
      </c>
    </row>
    <row r="28344" spans="1:20" x14ac:dyDescent="0.25">
      <c r="A28344">
        <v>28342</v>
      </c>
      <c r="B28344" s="6" t="s">
        <v>45</v>
      </c>
      <c r="C28344" s="6" t="s">
        <v>3808</v>
      </c>
      <c r="D28344" s="6" t="s">
        <v>820</v>
      </c>
      <c r="E28344" s="6" t="s">
        <v>28</v>
      </c>
      <c r="F28344" s="6" t="s">
        <v>20</v>
      </c>
      <c r="G28344" t="b">
        <v>0</v>
      </c>
      <c r="H28344" s="6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s="6" t="s">
        <v>30</v>
      </c>
      <c r="O28344" s="6" t="s">
        <v>22</v>
      </c>
      <c r="P28344">
        <v>107500</v>
      </c>
      <c r="S28344" s="6" t="s">
        <v>266</v>
      </c>
      <c r="T28344" s="6" t="s">
        <v>3707</v>
      </c>
    </row>
    <row r="28345" spans="1:20" x14ac:dyDescent="0.25">
      <c r="A28345">
        <v>28343</v>
      </c>
      <c r="B28345" s="6" t="s">
        <v>185</v>
      </c>
      <c r="C28345" s="6" t="s">
        <v>23461</v>
      </c>
      <c r="D28345" s="6" t="s">
        <v>2152</v>
      </c>
      <c r="E28345" s="6" t="s">
        <v>41</v>
      </c>
      <c r="F28345" s="6" t="s">
        <v>20</v>
      </c>
      <c r="G28345" t="b">
        <v>0</v>
      </c>
      <c r="H28345" s="6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s="6" t="s">
        <v>2153</v>
      </c>
      <c r="O28345" s="6" t="s">
        <v>22</v>
      </c>
      <c r="P28345">
        <v>89100</v>
      </c>
      <c r="S28345" s="6" t="s">
        <v>43</v>
      </c>
      <c r="T28345" s="6" t="s">
        <v>7471</v>
      </c>
    </row>
    <row r="28346" spans="1:20" x14ac:dyDescent="0.25">
      <c r="A28346">
        <v>28344</v>
      </c>
      <c r="B28346" s="6" t="s">
        <v>89</v>
      </c>
      <c r="C28346" s="6" t="s">
        <v>39655</v>
      </c>
      <c r="D28346" s="6" t="s">
        <v>246</v>
      </c>
      <c r="E28346" s="6" t="s">
        <v>19</v>
      </c>
      <c r="F28346" s="6" t="s">
        <v>20</v>
      </c>
      <c r="G28346" t="b">
        <v>0</v>
      </c>
      <c r="H28346" s="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s="6" t="s">
        <v>30</v>
      </c>
      <c r="O28346" s="6" t="s">
        <v>22</v>
      </c>
      <c r="P28346">
        <v>71500</v>
      </c>
      <c r="S28346" s="6" t="s">
        <v>39656</v>
      </c>
      <c r="T28346" s="6" t="s">
        <v>5011</v>
      </c>
    </row>
    <row r="28347" spans="1:20" x14ac:dyDescent="0.25">
      <c r="A28347">
        <v>28345</v>
      </c>
      <c r="B28347" s="6" t="s">
        <v>25</v>
      </c>
      <c r="C28347" s="6" t="s">
        <v>39657</v>
      </c>
      <c r="D28347" s="6" t="s">
        <v>58</v>
      </c>
      <c r="E28347" s="6" t="s">
        <v>169</v>
      </c>
      <c r="F28347" s="6" t="s">
        <v>93</v>
      </c>
      <c r="G28347" t="b">
        <v>1</v>
      </c>
      <c r="H28347" s="6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s="6" t="s">
        <v>220</v>
      </c>
      <c r="O28347" s="6" t="s">
        <v>51</v>
      </c>
      <c r="Q28347">
        <v>40</v>
      </c>
      <c r="R28347">
        <v>83200</v>
      </c>
      <c r="S28347" s="6" t="s">
        <v>21115</v>
      </c>
      <c r="T28347" s="6" t="s">
        <v>39658</v>
      </c>
    </row>
    <row r="28348" spans="1:20" x14ac:dyDescent="0.25">
      <c r="A28348">
        <v>28346</v>
      </c>
      <c r="B28348" s="6" t="s">
        <v>38</v>
      </c>
      <c r="C28348" s="6" t="s">
        <v>39659</v>
      </c>
      <c r="D28348" s="6" t="s">
        <v>1007</v>
      </c>
      <c r="E28348" s="6" t="s">
        <v>41</v>
      </c>
      <c r="F28348" s="6" t="s">
        <v>20</v>
      </c>
      <c r="G28348" t="b">
        <v>0</v>
      </c>
      <c r="H28348" s="6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s="6" t="s">
        <v>496</v>
      </c>
      <c r="O28348" s="6" t="s">
        <v>22</v>
      </c>
      <c r="P28348">
        <v>101029</v>
      </c>
      <c r="S28348" s="6" t="s">
        <v>39660</v>
      </c>
      <c r="T28348" s="6" t="s">
        <v>39661</v>
      </c>
    </row>
    <row r="28349" spans="1:20" x14ac:dyDescent="0.25">
      <c r="A28349">
        <v>28347</v>
      </c>
      <c r="B28349" s="6" t="s">
        <v>89</v>
      </c>
      <c r="C28349" s="6" t="s">
        <v>89</v>
      </c>
      <c r="D28349" s="6" t="s">
        <v>119</v>
      </c>
      <c r="E28349" s="6" t="s">
        <v>41</v>
      </c>
      <c r="F28349" s="6" t="s">
        <v>20</v>
      </c>
      <c r="G28349" t="b">
        <v>0</v>
      </c>
      <c r="H28349" s="6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s="6" t="s">
        <v>119</v>
      </c>
      <c r="O28349" s="6" t="s">
        <v>22</v>
      </c>
      <c r="P28349">
        <v>111175</v>
      </c>
      <c r="S28349" s="6" t="s">
        <v>16116</v>
      </c>
      <c r="T28349" s="6" t="s">
        <v>2199</v>
      </c>
    </row>
    <row r="28350" spans="1:20" x14ac:dyDescent="0.25">
      <c r="A28350">
        <v>28348</v>
      </c>
      <c r="B28350" s="6" t="s">
        <v>45</v>
      </c>
      <c r="C28350" s="6" t="s">
        <v>39662</v>
      </c>
      <c r="D28350" s="6" t="s">
        <v>648</v>
      </c>
      <c r="E28350" s="6" t="s">
        <v>101</v>
      </c>
      <c r="F28350" s="6" t="s">
        <v>20</v>
      </c>
      <c r="G28350" t="b">
        <v>0</v>
      </c>
      <c r="H28350" s="6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s="6" t="s">
        <v>30</v>
      </c>
      <c r="O28350" s="6" t="s">
        <v>22</v>
      </c>
      <c r="P28350">
        <v>375000</v>
      </c>
      <c r="S28350" s="6" t="s">
        <v>26797</v>
      </c>
      <c r="T28350" s="6" t="s">
        <v>39663</v>
      </c>
    </row>
    <row r="28351" spans="1:20" x14ac:dyDescent="0.25">
      <c r="A28351">
        <v>28349</v>
      </c>
      <c r="B28351" s="6" t="s">
        <v>16</v>
      </c>
      <c r="C28351" s="6" t="s">
        <v>39664</v>
      </c>
      <c r="D28351" s="6" t="s">
        <v>1175</v>
      </c>
      <c r="E28351" s="6" t="s">
        <v>101</v>
      </c>
      <c r="F28351" s="6" t="s">
        <v>20</v>
      </c>
      <c r="G28351" t="b">
        <v>0</v>
      </c>
      <c r="H28351" s="6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s="6" t="s">
        <v>30</v>
      </c>
      <c r="O28351" s="6" t="s">
        <v>22</v>
      </c>
      <c r="P28351">
        <v>150000</v>
      </c>
      <c r="S28351" s="6" t="s">
        <v>1176</v>
      </c>
      <c r="T28351" s="6" t="s">
        <v>26254</v>
      </c>
    </row>
    <row r="28352" spans="1:20" x14ac:dyDescent="0.25">
      <c r="A28352">
        <v>28350</v>
      </c>
      <c r="B28352" s="6" t="s">
        <v>45</v>
      </c>
      <c r="C28352" s="6" t="s">
        <v>2614</v>
      </c>
      <c r="D28352" s="6" t="s">
        <v>378</v>
      </c>
      <c r="E28352" s="6" t="s">
        <v>41</v>
      </c>
      <c r="F28352" s="6" t="s">
        <v>20</v>
      </c>
      <c r="G28352" t="b">
        <v>0</v>
      </c>
      <c r="H28352" s="6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s="6" t="s">
        <v>360</v>
      </c>
      <c r="O28352" s="6" t="s">
        <v>22</v>
      </c>
      <c r="P28352">
        <v>93600</v>
      </c>
      <c r="S28352" s="6" t="s">
        <v>614</v>
      </c>
      <c r="T28352" s="6" t="s">
        <v>6034</v>
      </c>
    </row>
    <row r="28353" spans="1:20" x14ac:dyDescent="0.25">
      <c r="A28353">
        <v>28351</v>
      </c>
      <c r="B28353" s="6" t="s">
        <v>16</v>
      </c>
      <c r="C28353" s="6" t="s">
        <v>39665</v>
      </c>
      <c r="D28353" s="6" t="s">
        <v>4465</v>
      </c>
      <c r="E28353" s="6" t="s">
        <v>19</v>
      </c>
      <c r="F28353" s="6" t="s">
        <v>20</v>
      </c>
      <c r="G28353" t="b">
        <v>0</v>
      </c>
      <c r="H28353" s="6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s="6" t="s">
        <v>30</v>
      </c>
      <c r="O28353" s="6" t="s">
        <v>22</v>
      </c>
      <c r="P28353">
        <v>87500</v>
      </c>
      <c r="S28353" s="6" t="s">
        <v>2502</v>
      </c>
      <c r="T28353" s="6"/>
    </row>
    <row r="28354" spans="1:20" x14ac:dyDescent="0.25">
      <c r="A28354">
        <v>28352</v>
      </c>
      <c r="B28354" s="6" t="s">
        <v>38</v>
      </c>
      <c r="C28354" s="6" t="s">
        <v>38</v>
      </c>
      <c r="D28354" s="6" t="s">
        <v>30</v>
      </c>
      <c r="E28354" s="6" t="s">
        <v>41</v>
      </c>
      <c r="F28354" s="6" t="s">
        <v>20</v>
      </c>
      <c r="G28354" t="b">
        <v>0</v>
      </c>
      <c r="H28354" s="6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s="6" t="s">
        <v>30</v>
      </c>
      <c r="O28354" s="6" t="s">
        <v>22</v>
      </c>
      <c r="P28354">
        <v>112500</v>
      </c>
      <c r="S28354" s="6" t="s">
        <v>24439</v>
      </c>
      <c r="T28354" s="6" t="s">
        <v>39666</v>
      </c>
    </row>
    <row r="28355" spans="1:20" x14ac:dyDescent="0.25">
      <c r="A28355">
        <v>28353</v>
      </c>
      <c r="B28355" s="6" t="s">
        <v>45</v>
      </c>
      <c r="C28355" s="6" t="s">
        <v>45</v>
      </c>
      <c r="D28355" s="6" t="s">
        <v>2538</v>
      </c>
      <c r="E28355" s="6" t="s">
        <v>41</v>
      </c>
      <c r="F28355" s="6" t="s">
        <v>20</v>
      </c>
      <c r="G28355" t="b">
        <v>0</v>
      </c>
      <c r="H28355" s="6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s="6" t="s">
        <v>360</v>
      </c>
      <c r="O28355" s="6" t="s">
        <v>22</v>
      </c>
      <c r="P28355">
        <v>157500</v>
      </c>
      <c r="S28355" s="6" t="s">
        <v>9547</v>
      </c>
      <c r="T28355" s="6" t="s">
        <v>2303</v>
      </c>
    </row>
    <row r="28356" spans="1:20" x14ac:dyDescent="0.25">
      <c r="A28356">
        <v>28354</v>
      </c>
      <c r="B28356" s="6" t="s">
        <v>45</v>
      </c>
      <c r="C28356" s="6" t="s">
        <v>45</v>
      </c>
      <c r="D28356" s="6" t="s">
        <v>262</v>
      </c>
      <c r="E28356" s="6" t="s">
        <v>28</v>
      </c>
      <c r="F28356" s="6" t="s">
        <v>20</v>
      </c>
      <c r="G28356" t="b">
        <v>0</v>
      </c>
      <c r="H28356" s="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s="6" t="s">
        <v>21</v>
      </c>
      <c r="O28356" s="6" t="s">
        <v>51</v>
      </c>
      <c r="Q28356">
        <v>95</v>
      </c>
      <c r="R28356">
        <v>197600</v>
      </c>
      <c r="S28356" s="6" t="s">
        <v>3306</v>
      </c>
      <c r="T28356" s="6" t="s">
        <v>13610</v>
      </c>
    </row>
    <row r="28357" spans="1:20" x14ac:dyDescent="0.25">
      <c r="A28357">
        <v>28355</v>
      </c>
      <c r="B28357" s="6" t="s">
        <v>89</v>
      </c>
      <c r="C28357" s="6" t="s">
        <v>15302</v>
      </c>
      <c r="D28357" s="6" t="s">
        <v>7172</v>
      </c>
      <c r="E28357" s="6" t="s">
        <v>28</v>
      </c>
      <c r="F28357" s="6" t="s">
        <v>20</v>
      </c>
      <c r="G28357" t="b">
        <v>0</v>
      </c>
      <c r="H28357" s="6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s="6" t="s">
        <v>30</v>
      </c>
      <c r="O28357" s="6" t="s">
        <v>22</v>
      </c>
      <c r="P28357">
        <v>67500</v>
      </c>
      <c r="S28357" s="6" t="s">
        <v>7330</v>
      </c>
      <c r="T28357" s="6" t="s">
        <v>39667</v>
      </c>
    </row>
    <row r="28358" spans="1:20" x14ac:dyDescent="0.25">
      <c r="A28358">
        <v>28356</v>
      </c>
      <c r="B28358" s="6" t="s">
        <v>25</v>
      </c>
      <c r="C28358" s="6" t="s">
        <v>27589</v>
      </c>
      <c r="D28358" s="6" t="s">
        <v>388</v>
      </c>
      <c r="E28358" s="6" t="s">
        <v>41</v>
      </c>
      <c r="F28358" s="6" t="s">
        <v>20</v>
      </c>
      <c r="G28358" t="b">
        <v>0</v>
      </c>
      <c r="H28358" s="6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s="6" t="s">
        <v>30</v>
      </c>
      <c r="O28358" s="6" t="s">
        <v>22</v>
      </c>
      <c r="P28358">
        <v>99150</v>
      </c>
      <c r="S28358" s="6" t="s">
        <v>10509</v>
      </c>
      <c r="T28358" s="6" t="s">
        <v>18555</v>
      </c>
    </row>
    <row r="28359" spans="1:20" x14ac:dyDescent="0.25">
      <c r="A28359">
        <v>28357</v>
      </c>
      <c r="B28359" s="6" t="s">
        <v>45</v>
      </c>
      <c r="C28359" s="6" t="s">
        <v>45</v>
      </c>
      <c r="D28359" s="6" t="s">
        <v>58</v>
      </c>
      <c r="E28359" s="6" t="s">
        <v>72</v>
      </c>
      <c r="F28359" s="6" t="s">
        <v>93</v>
      </c>
      <c r="G28359" t="b">
        <v>1</v>
      </c>
      <c r="H28359" s="6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s="6" t="s">
        <v>30</v>
      </c>
      <c r="O28359" s="6" t="s">
        <v>22</v>
      </c>
      <c r="P28359">
        <v>149500</v>
      </c>
      <c r="S28359" s="6" t="s">
        <v>410</v>
      </c>
      <c r="T28359" s="6" t="s">
        <v>1310</v>
      </c>
    </row>
    <row r="28360" spans="1:20" x14ac:dyDescent="0.25">
      <c r="A28360">
        <v>28358</v>
      </c>
      <c r="B28360" s="6" t="s">
        <v>45</v>
      </c>
      <c r="C28360" s="6" t="s">
        <v>16518</v>
      </c>
      <c r="D28360" s="6" t="s">
        <v>157</v>
      </c>
      <c r="E28360" s="6" t="s">
        <v>101</v>
      </c>
      <c r="F28360" s="6" t="s">
        <v>20</v>
      </c>
      <c r="G28360" t="b">
        <v>0</v>
      </c>
      <c r="H28360" s="6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s="6" t="s">
        <v>30</v>
      </c>
      <c r="O28360" s="6" t="s">
        <v>22</v>
      </c>
      <c r="P28360">
        <v>150000</v>
      </c>
      <c r="S28360" s="6" t="s">
        <v>34975</v>
      </c>
      <c r="T28360" s="6" t="s">
        <v>2303</v>
      </c>
    </row>
    <row r="28361" spans="1:20" x14ac:dyDescent="0.25">
      <c r="A28361">
        <v>28359</v>
      </c>
      <c r="B28361" s="6" t="s">
        <v>89</v>
      </c>
      <c r="C28361" s="6" t="s">
        <v>39668</v>
      </c>
      <c r="D28361" s="6" t="s">
        <v>715</v>
      </c>
      <c r="E28361" s="6" t="s">
        <v>1308</v>
      </c>
      <c r="F28361" s="6" t="s">
        <v>20</v>
      </c>
      <c r="G28361" t="b">
        <v>0</v>
      </c>
      <c r="H28361" s="6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s="6" t="s">
        <v>30</v>
      </c>
      <c r="O28361" s="6" t="s">
        <v>51</v>
      </c>
      <c r="Q28361">
        <v>24</v>
      </c>
      <c r="R28361">
        <v>49920</v>
      </c>
      <c r="S28361" s="6" t="s">
        <v>39669</v>
      </c>
      <c r="T28361" s="6" t="s">
        <v>39670</v>
      </c>
    </row>
    <row r="28362" spans="1:20" x14ac:dyDescent="0.25">
      <c r="A28362">
        <v>28360</v>
      </c>
      <c r="B28362" s="6" t="s">
        <v>185</v>
      </c>
      <c r="C28362" s="6" t="s">
        <v>36358</v>
      </c>
      <c r="D28362" s="6" t="s">
        <v>35424</v>
      </c>
      <c r="E28362" s="6" t="s">
        <v>805</v>
      </c>
      <c r="F28362" s="6" t="s">
        <v>20</v>
      </c>
      <c r="G28362" t="b">
        <v>0</v>
      </c>
      <c r="H28362" s="6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s="6" t="s">
        <v>2591</v>
      </c>
      <c r="O28362" s="6" t="s">
        <v>22</v>
      </c>
      <c r="P28362">
        <v>33455</v>
      </c>
      <c r="S28362" s="6" t="s">
        <v>1457</v>
      </c>
      <c r="T28362" s="6" t="s">
        <v>7704</v>
      </c>
    </row>
    <row r="28363" spans="1:20" x14ac:dyDescent="0.25">
      <c r="A28363">
        <v>28361</v>
      </c>
      <c r="B28363" s="6" t="s">
        <v>45</v>
      </c>
      <c r="C28363" s="6" t="s">
        <v>3774</v>
      </c>
      <c r="D28363" s="6" t="s">
        <v>23515</v>
      </c>
      <c r="E28363" s="6" t="s">
        <v>169</v>
      </c>
      <c r="F28363" s="6" t="s">
        <v>93</v>
      </c>
      <c r="G28363" t="b">
        <v>0</v>
      </c>
      <c r="H28363" s="6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s="6" t="s">
        <v>30</v>
      </c>
      <c r="O28363" s="6" t="s">
        <v>51</v>
      </c>
      <c r="Q28363">
        <v>58</v>
      </c>
      <c r="R28363">
        <v>120640</v>
      </c>
      <c r="S28363" s="6" t="s">
        <v>282</v>
      </c>
      <c r="T28363" s="6" t="s">
        <v>703</v>
      </c>
    </row>
    <row r="28364" spans="1:20" x14ac:dyDescent="0.25">
      <c r="A28364">
        <v>28362</v>
      </c>
      <c r="B28364" s="6" t="s">
        <v>45</v>
      </c>
      <c r="C28364" s="6" t="s">
        <v>45</v>
      </c>
      <c r="D28364" s="6" t="s">
        <v>58</v>
      </c>
      <c r="E28364" s="6" t="s">
        <v>28</v>
      </c>
      <c r="F28364" s="6" t="s">
        <v>93</v>
      </c>
      <c r="G28364" t="b">
        <v>1</v>
      </c>
      <c r="H28364" s="6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s="6" t="s">
        <v>30</v>
      </c>
      <c r="O28364" s="6" t="s">
        <v>51</v>
      </c>
      <c r="Q28364">
        <v>46.835000000000001</v>
      </c>
      <c r="R28364">
        <v>97416.8</v>
      </c>
      <c r="S28364" s="6" t="s">
        <v>39671</v>
      </c>
      <c r="T28364" s="6" t="s">
        <v>39672</v>
      </c>
    </row>
    <row r="28365" spans="1:20" x14ac:dyDescent="0.25">
      <c r="A28365">
        <v>28363</v>
      </c>
      <c r="B28365" s="6" t="s">
        <v>89</v>
      </c>
      <c r="C28365" s="6" t="s">
        <v>89</v>
      </c>
      <c r="D28365" s="6" t="s">
        <v>39673</v>
      </c>
      <c r="E28365" s="6" t="s">
        <v>72</v>
      </c>
      <c r="F28365" s="6" t="s">
        <v>93</v>
      </c>
      <c r="G28365" t="b">
        <v>0</v>
      </c>
      <c r="H28365" s="6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s="6" t="s">
        <v>30</v>
      </c>
      <c r="O28365" s="6" t="s">
        <v>51</v>
      </c>
      <c r="Q28365">
        <v>31.5</v>
      </c>
      <c r="R28365">
        <v>65520</v>
      </c>
      <c r="S28365" s="6" t="s">
        <v>282</v>
      </c>
      <c r="T28365" s="6" t="s">
        <v>18183</v>
      </c>
    </row>
    <row r="28366" spans="1:20" x14ac:dyDescent="0.25">
      <c r="A28366">
        <v>28364</v>
      </c>
      <c r="B28366" s="6" t="s">
        <v>89</v>
      </c>
      <c r="C28366" s="6" t="s">
        <v>39674</v>
      </c>
      <c r="D28366" s="6" t="s">
        <v>312</v>
      </c>
      <c r="E28366" s="6" t="s">
        <v>48</v>
      </c>
      <c r="F28366" s="6" t="s">
        <v>49</v>
      </c>
      <c r="G28366" t="b">
        <v>0</v>
      </c>
      <c r="H28366" s="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s="6" t="s">
        <v>30</v>
      </c>
      <c r="O28366" s="6" t="s">
        <v>51</v>
      </c>
      <c r="Q28366">
        <v>16.510000000000002</v>
      </c>
      <c r="R28366">
        <v>34340.800000000003</v>
      </c>
      <c r="S28366" s="6" t="s">
        <v>39675</v>
      </c>
      <c r="T28366" s="6" t="s">
        <v>22151</v>
      </c>
    </row>
    <row r="28367" spans="1:20" x14ac:dyDescent="0.25">
      <c r="A28367">
        <v>28365</v>
      </c>
      <c r="B28367" s="6" t="s">
        <v>308</v>
      </c>
      <c r="C28367" s="6" t="s">
        <v>39676</v>
      </c>
      <c r="D28367" s="6" t="s">
        <v>1921</v>
      </c>
      <c r="E28367" s="6" t="s">
        <v>41</v>
      </c>
      <c r="F28367" s="6" t="s">
        <v>20</v>
      </c>
      <c r="G28367" t="b">
        <v>0</v>
      </c>
      <c r="H28367" s="6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s="6" t="s">
        <v>1921</v>
      </c>
      <c r="O28367" s="6" t="s">
        <v>22</v>
      </c>
      <c r="P28367">
        <v>79200</v>
      </c>
      <c r="S28367" s="6" t="s">
        <v>392</v>
      </c>
      <c r="T28367" s="6" t="s">
        <v>23694</v>
      </c>
    </row>
    <row r="28368" spans="1:20" x14ac:dyDescent="0.25">
      <c r="A28368">
        <v>28366</v>
      </c>
      <c r="B28368" s="6" t="s">
        <v>61</v>
      </c>
      <c r="C28368" s="6" t="s">
        <v>39677</v>
      </c>
      <c r="D28368" s="6" t="s">
        <v>1921</v>
      </c>
      <c r="E28368" s="6" t="s">
        <v>41</v>
      </c>
      <c r="F28368" s="6" t="s">
        <v>20</v>
      </c>
      <c r="G28368" t="b">
        <v>0</v>
      </c>
      <c r="H28368" s="6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s="6" t="s">
        <v>1921</v>
      </c>
      <c r="O28368" s="6" t="s">
        <v>22</v>
      </c>
      <c r="P28368">
        <v>147500</v>
      </c>
      <c r="S28368" s="6" t="s">
        <v>614</v>
      </c>
      <c r="T28368" s="6" t="s">
        <v>39678</v>
      </c>
    </row>
    <row r="28369" spans="1:20" x14ac:dyDescent="0.25">
      <c r="A28369">
        <v>28367</v>
      </c>
      <c r="B28369" s="6" t="s">
        <v>45</v>
      </c>
      <c r="C28369" s="6" t="s">
        <v>39679</v>
      </c>
      <c r="D28369" s="6" t="s">
        <v>58</v>
      </c>
      <c r="E28369" s="6" t="s">
        <v>239</v>
      </c>
      <c r="F28369" s="6" t="s">
        <v>93</v>
      </c>
      <c r="G28369" t="b">
        <v>1</v>
      </c>
      <c r="H28369" s="6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s="6" t="s">
        <v>21</v>
      </c>
      <c r="O28369" s="6" t="s">
        <v>51</v>
      </c>
      <c r="Q28369">
        <v>30.5</v>
      </c>
      <c r="R28369">
        <v>63440</v>
      </c>
      <c r="S28369" s="6" t="s">
        <v>239</v>
      </c>
      <c r="T28369" s="6"/>
    </row>
    <row r="28370" spans="1:20" x14ac:dyDescent="0.25">
      <c r="A28370">
        <v>28368</v>
      </c>
      <c r="B28370" s="6" t="s">
        <v>89</v>
      </c>
      <c r="C28370" s="6" t="s">
        <v>89</v>
      </c>
      <c r="D28370" s="6" t="s">
        <v>7637</v>
      </c>
      <c r="E28370" s="6" t="s">
        <v>41</v>
      </c>
      <c r="F28370" s="6" t="s">
        <v>20</v>
      </c>
      <c r="G28370" t="b">
        <v>0</v>
      </c>
      <c r="H28370" s="6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s="6" t="s">
        <v>1695</v>
      </c>
      <c r="O28370" s="6" t="s">
        <v>22</v>
      </c>
      <c r="P28370">
        <v>53014</v>
      </c>
      <c r="S28370" s="6" t="s">
        <v>24833</v>
      </c>
      <c r="T28370" s="6" t="s">
        <v>39680</v>
      </c>
    </row>
    <row r="28371" spans="1:20" x14ac:dyDescent="0.25">
      <c r="A28371">
        <v>28369</v>
      </c>
      <c r="B28371" s="6" t="s">
        <v>45</v>
      </c>
      <c r="C28371" s="6" t="s">
        <v>5080</v>
      </c>
      <c r="D28371" s="6" t="s">
        <v>58</v>
      </c>
      <c r="E28371" s="6" t="s">
        <v>239</v>
      </c>
      <c r="F28371" s="6" t="s">
        <v>93</v>
      </c>
      <c r="G28371" t="b">
        <v>1</v>
      </c>
      <c r="H28371" s="6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s="6" t="s">
        <v>21</v>
      </c>
      <c r="O28371" s="6" t="s">
        <v>51</v>
      </c>
      <c r="Q28371">
        <v>11.5</v>
      </c>
      <c r="R28371">
        <v>23920</v>
      </c>
      <c r="S28371" s="6" t="s">
        <v>239</v>
      </c>
      <c r="T28371" s="6"/>
    </row>
    <row r="28372" spans="1:20" x14ac:dyDescent="0.25">
      <c r="A28372">
        <v>28370</v>
      </c>
      <c r="B28372" s="6" t="s">
        <v>185</v>
      </c>
      <c r="C28372" s="6" t="s">
        <v>39681</v>
      </c>
      <c r="D28372" s="6" t="s">
        <v>58</v>
      </c>
      <c r="E28372" s="6" t="s">
        <v>72</v>
      </c>
      <c r="F28372" s="6" t="s">
        <v>20</v>
      </c>
      <c r="G28372" t="b">
        <v>1</v>
      </c>
      <c r="H28372" s="6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s="6" t="s">
        <v>30</v>
      </c>
      <c r="O28372" s="6" t="s">
        <v>22</v>
      </c>
      <c r="P28372">
        <v>122500</v>
      </c>
      <c r="S28372" s="6" t="s">
        <v>11239</v>
      </c>
      <c r="T28372" s="6" t="s">
        <v>39682</v>
      </c>
    </row>
    <row r="28373" spans="1:20" x14ac:dyDescent="0.25">
      <c r="A28373">
        <v>28371</v>
      </c>
      <c r="B28373" s="6" t="s">
        <v>45</v>
      </c>
      <c r="C28373" s="6" t="s">
        <v>45</v>
      </c>
      <c r="D28373" s="6" t="s">
        <v>5053</v>
      </c>
      <c r="E28373" s="6" t="s">
        <v>28</v>
      </c>
      <c r="F28373" s="6" t="s">
        <v>20</v>
      </c>
      <c r="G28373" t="b">
        <v>0</v>
      </c>
      <c r="H28373" s="6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s="6" t="s">
        <v>21</v>
      </c>
      <c r="O28373" s="6" t="s">
        <v>22</v>
      </c>
      <c r="P28373">
        <v>145500</v>
      </c>
      <c r="S28373" s="6" t="s">
        <v>512</v>
      </c>
      <c r="T28373" s="6" t="s">
        <v>39683</v>
      </c>
    </row>
    <row r="28374" spans="1:20" x14ac:dyDescent="0.25">
      <c r="A28374">
        <v>28372</v>
      </c>
      <c r="B28374" s="6" t="s">
        <v>89</v>
      </c>
      <c r="C28374" s="6" t="s">
        <v>26483</v>
      </c>
      <c r="D28374" s="6" t="s">
        <v>22097</v>
      </c>
      <c r="E28374" s="6" t="s">
        <v>4977</v>
      </c>
      <c r="F28374" s="6" t="s">
        <v>20</v>
      </c>
      <c r="G28374" t="b">
        <v>0</v>
      </c>
      <c r="H28374" s="6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s="6" t="s">
        <v>30</v>
      </c>
      <c r="O28374" s="6" t="s">
        <v>51</v>
      </c>
      <c r="Q28374">
        <v>23</v>
      </c>
      <c r="R28374">
        <v>47840</v>
      </c>
      <c r="S28374" s="6" t="s">
        <v>22098</v>
      </c>
      <c r="T28374" s="6"/>
    </row>
    <row r="28375" spans="1:20" x14ac:dyDescent="0.25">
      <c r="A28375">
        <v>28373</v>
      </c>
      <c r="B28375" s="6" t="s">
        <v>45</v>
      </c>
      <c r="C28375" s="6" t="s">
        <v>17910</v>
      </c>
      <c r="D28375" s="6" t="s">
        <v>157</v>
      </c>
      <c r="E28375" s="6" t="s">
        <v>1643</v>
      </c>
      <c r="F28375" s="6" t="s">
        <v>20</v>
      </c>
      <c r="G28375" t="b">
        <v>0</v>
      </c>
      <c r="H28375" s="6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s="6" t="s">
        <v>30</v>
      </c>
      <c r="O28375" s="6" t="s">
        <v>22</v>
      </c>
      <c r="P28375">
        <v>162000</v>
      </c>
      <c r="S28375" s="6" t="s">
        <v>39684</v>
      </c>
      <c r="T28375" s="6" t="s">
        <v>39685</v>
      </c>
    </row>
    <row r="28376" spans="1:20" x14ac:dyDescent="0.25">
      <c r="A28376">
        <v>28374</v>
      </c>
      <c r="B28376" s="6" t="s">
        <v>89</v>
      </c>
      <c r="C28376" s="6" t="s">
        <v>39686</v>
      </c>
      <c r="D28376" s="6" t="s">
        <v>199</v>
      </c>
      <c r="E28376" s="6" t="s">
        <v>101</v>
      </c>
      <c r="F28376" s="6" t="s">
        <v>20</v>
      </c>
      <c r="G28376" t="b">
        <v>0</v>
      </c>
      <c r="H28376" s="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s="6" t="s">
        <v>30</v>
      </c>
      <c r="O28376" s="6" t="s">
        <v>22</v>
      </c>
      <c r="P28376">
        <v>104550</v>
      </c>
      <c r="S28376" s="6" t="s">
        <v>6748</v>
      </c>
      <c r="T28376" s="6" t="s">
        <v>39687</v>
      </c>
    </row>
    <row r="28377" spans="1:20" x14ac:dyDescent="0.25">
      <c r="A28377">
        <v>28375</v>
      </c>
      <c r="B28377" s="6" t="s">
        <v>89</v>
      </c>
      <c r="C28377" s="6" t="s">
        <v>37320</v>
      </c>
      <c r="D28377" s="6" t="s">
        <v>58</v>
      </c>
      <c r="E28377" s="6" t="s">
        <v>28</v>
      </c>
      <c r="F28377" s="6" t="s">
        <v>20</v>
      </c>
      <c r="G28377" t="b">
        <v>1</v>
      </c>
      <c r="H28377" s="6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s="6" t="s">
        <v>30</v>
      </c>
      <c r="O28377" s="6" t="s">
        <v>22</v>
      </c>
      <c r="P28377">
        <v>97500</v>
      </c>
      <c r="S28377" s="6" t="s">
        <v>1257</v>
      </c>
      <c r="T28377" s="6" t="s">
        <v>2324</v>
      </c>
    </row>
    <row r="28378" spans="1:20" x14ac:dyDescent="0.25">
      <c r="A28378">
        <v>28376</v>
      </c>
      <c r="B28378" s="6" t="s">
        <v>61</v>
      </c>
      <c r="C28378" s="6" t="s">
        <v>39688</v>
      </c>
      <c r="D28378" s="6" t="s">
        <v>58</v>
      </c>
      <c r="E28378" s="6" t="s">
        <v>72</v>
      </c>
      <c r="F28378" s="6" t="s">
        <v>20</v>
      </c>
      <c r="G28378" t="b">
        <v>1</v>
      </c>
      <c r="H28378" s="6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s="6" t="s">
        <v>30</v>
      </c>
      <c r="O28378" s="6" t="s">
        <v>22</v>
      </c>
      <c r="P28378">
        <v>128453.5</v>
      </c>
      <c r="S28378" s="6" t="s">
        <v>20104</v>
      </c>
      <c r="T28378" s="6" t="s">
        <v>39689</v>
      </c>
    </row>
    <row r="28379" spans="1:20" x14ac:dyDescent="0.25">
      <c r="A28379">
        <v>28377</v>
      </c>
      <c r="B28379" s="6" t="s">
        <v>45</v>
      </c>
      <c r="C28379" s="6" t="s">
        <v>39690</v>
      </c>
      <c r="D28379" s="6" t="s">
        <v>58</v>
      </c>
      <c r="E28379" s="6" t="s">
        <v>218</v>
      </c>
      <c r="F28379" s="6" t="s">
        <v>93</v>
      </c>
      <c r="G28379" t="b">
        <v>1</v>
      </c>
      <c r="H28379" s="6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s="6" t="s">
        <v>30</v>
      </c>
      <c r="O28379" s="6" t="s">
        <v>51</v>
      </c>
      <c r="Q28379">
        <v>100</v>
      </c>
      <c r="R28379">
        <v>208000</v>
      </c>
      <c r="S28379" s="6" t="s">
        <v>1259</v>
      </c>
      <c r="T28379" s="6" t="s">
        <v>39691</v>
      </c>
    </row>
    <row r="28380" spans="1:20" x14ac:dyDescent="0.25">
      <c r="A28380">
        <v>28378</v>
      </c>
      <c r="B28380" s="6" t="s">
        <v>45</v>
      </c>
      <c r="C28380" s="6" t="s">
        <v>15278</v>
      </c>
      <c r="D28380" s="6" t="s">
        <v>58</v>
      </c>
      <c r="E28380" s="6" t="s">
        <v>28</v>
      </c>
      <c r="F28380" s="6" t="s">
        <v>20</v>
      </c>
      <c r="G28380" t="b">
        <v>1</v>
      </c>
      <c r="H28380" s="6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s="6" t="s">
        <v>30</v>
      </c>
      <c r="O28380" s="6" t="s">
        <v>22</v>
      </c>
      <c r="P28380">
        <v>100110</v>
      </c>
      <c r="S28380" s="6" t="s">
        <v>39411</v>
      </c>
      <c r="T28380" s="6" t="s">
        <v>15279</v>
      </c>
    </row>
    <row r="28381" spans="1:20" x14ac:dyDescent="0.25">
      <c r="A28381">
        <v>28379</v>
      </c>
      <c r="B28381" s="6" t="s">
        <v>33</v>
      </c>
      <c r="C28381" s="6" t="s">
        <v>33</v>
      </c>
      <c r="D28381" s="6" t="s">
        <v>157</v>
      </c>
      <c r="E28381" s="6" t="s">
        <v>101</v>
      </c>
      <c r="F28381" s="6" t="s">
        <v>20</v>
      </c>
      <c r="G28381" t="b">
        <v>0</v>
      </c>
      <c r="H28381" s="6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s="6" t="s">
        <v>30</v>
      </c>
      <c r="O28381" s="6" t="s">
        <v>22</v>
      </c>
      <c r="P28381">
        <v>141241</v>
      </c>
      <c r="S28381" s="6" t="s">
        <v>39692</v>
      </c>
      <c r="T28381" s="6" t="s">
        <v>39693</v>
      </c>
    </row>
    <row r="28382" spans="1:20" x14ac:dyDescent="0.25">
      <c r="A28382">
        <v>28380</v>
      </c>
      <c r="B28382" s="6" t="s">
        <v>25</v>
      </c>
      <c r="C28382" s="6" t="s">
        <v>39694</v>
      </c>
      <c r="D28382" s="6" t="s">
        <v>39695</v>
      </c>
      <c r="E28382" s="6" t="s">
        <v>28</v>
      </c>
      <c r="F28382" s="6" t="s">
        <v>20</v>
      </c>
      <c r="G28382" t="b">
        <v>0</v>
      </c>
      <c r="H28382" s="6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s="6" t="s">
        <v>30</v>
      </c>
      <c r="O28382" s="6" t="s">
        <v>22</v>
      </c>
      <c r="P28382">
        <v>190000</v>
      </c>
      <c r="S28382" s="6" t="s">
        <v>512</v>
      </c>
      <c r="T28382" s="6" t="s">
        <v>11381</v>
      </c>
    </row>
    <row r="28383" spans="1:20" x14ac:dyDescent="0.25">
      <c r="A28383">
        <v>28381</v>
      </c>
      <c r="B28383" s="6" t="s">
        <v>33</v>
      </c>
      <c r="C28383" s="6" t="s">
        <v>39696</v>
      </c>
      <c r="D28383" s="6" t="s">
        <v>39697</v>
      </c>
      <c r="E28383" s="6" t="s">
        <v>19</v>
      </c>
      <c r="F28383" s="6" t="s">
        <v>20</v>
      </c>
      <c r="G28383" t="b">
        <v>0</v>
      </c>
      <c r="H28383" s="6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s="6" t="s">
        <v>30</v>
      </c>
      <c r="O28383" s="6" t="s">
        <v>22</v>
      </c>
      <c r="P28383">
        <v>140500</v>
      </c>
      <c r="S28383" s="6" t="s">
        <v>39698</v>
      </c>
      <c r="T28383" s="6" t="s">
        <v>39699</v>
      </c>
    </row>
    <row r="28384" spans="1:20" x14ac:dyDescent="0.25">
      <c r="A28384">
        <v>28382</v>
      </c>
      <c r="B28384" s="6" t="s">
        <v>25</v>
      </c>
      <c r="C28384" s="6" t="s">
        <v>25</v>
      </c>
      <c r="D28384" s="6" t="s">
        <v>5740</v>
      </c>
      <c r="E28384" s="6" t="s">
        <v>72</v>
      </c>
      <c r="F28384" s="6" t="s">
        <v>93</v>
      </c>
      <c r="G28384" t="b">
        <v>0</v>
      </c>
      <c r="H28384" s="6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s="6" t="s">
        <v>30</v>
      </c>
      <c r="O28384" s="6" t="s">
        <v>51</v>
      </c>
      <c r="Q28384">
        <v>59.784999999999997</v>
      </c>
      <c r="R28384">
        <v>124352.8</v>
      </c>
      <c r="S28384" s="6" t="s">
        <v>282</v>
      </c>
      <c r="T28384" s="6" t="s">
        <v>39700</v>
      </c>
    </row>
    <row r="28385" spans="1:20" x14ac:dyDescent="0.25">
      <c r="A28385">
        <v>28383</v>
      </c>
      <c r="B28385" s="6" t="s">
        <v>25</v>
      </c>
      <c r="C28385" s="6" t="s">
        <v>25</v>
      </c>
      <c r="D28385" s="6" t="s">
        <v>378</v>
      </c>
      <c r="E28385" s="6" t="s">
        <v>41</v>
      </c>
      <c r="F28385" s="6" t="s">
        <v>20</v>
      </c>
      <c r="G28385" t="b">
        <v>0</v>
      </c>
      <c r="H28385" s="6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s="6" t="s">
        <v>360</v>
      </c>
      <c r="O28385" s="6" t="s">
        <v>22</v>
      </c>
      <c r="P28385">
        <v>134241</v>
      </c>
      <c r="S28385" s="6" t="s">
        <v>392</v>
      </c>
      <c r="T28385" s="6" t="s">
        <v>35428</v>
      </c>
    </row>
    <row r="28386" spans="1:20" x14ac:dyDescent="0.25">
      <c r="A28386">
        <v>28384</v>
      </c>
      <c r="B28386" s="6" t="s">
        <v>89</v>
      </c>
      <c r="C28386" s="6" t="s">
        <v>89</v>
      </c>
      <c r="D28386" s="6" t="s">
        <v>58</v>
      </c>
      <c r="E28386" s="6" t="s">
        <v>72</v>
      </c>
      <c r="F28386" s="6" t="s">
        <v>20</v>
      </c>
      <c r="G28386" t="b">
        <v>1</v>
      </c>
      <c r="H28386" s="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s="6" t="s">
        <v>21</v>
      </c>
      <c r="O28386" s="6" t="s">
        <v>22</v>
      </c>
      <c r="P28386">
        <v>87500</v>
      </c>
      <c r="S28386" s="6" t="s">
        <v>137</v>
      </c>
      <c r="T28386" s="6" t="s">
        <v>39701</v>
      </c>
    </row>
    <row r="28387" spans="1:20" x14ac:dyDescent="0.25">
      <c r="A28387">
        <v>28385</v>
      </c>
      <c r="B28387" s="6" t="s">
        <v>16</v>
      </c>
      <c r="C28387" s="6" t="s">
        <v>39702</v>
      </c>
      <c r="D28387" s="6" t="s">
        <v>2454</v>
      </c>
      <c r="E28387" s="6" t="s">
        <v>415</v>
      </c>
      <c r="F28387" s="6" t="s">
        <v>20</v>
      </c>
      <c r="G28387" t="b">
        <v>0</v>
      </c>
      <c r="H28387" s="6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s="6" t="s">
        <v>30</v>
      </c>
      <c r="O28387" s="6" t="s">
        <v>22</v>
      </c>
      <c r="P28387">
        <v>155000</v>
      </c>
      <c r="S28387" s="6" t="s">
        <v>30212</v>
      </c>
      <c r="T28387" s="6"/>
    </row>
    <row r="28388" spans="1:20" x14ac:dyDescent="0.25">
      <c r="A28388">
        <v>28386</v>
      </c>
      <c r="B28388" s="6" t="s">
        <v>89</v>
      </c>
      <c r="C28388" s="6" t="s">
        <v>39703</v>
      </c>
      <c r="D28388" s="6" t="s">
        <v>5902</v>
      </c>
      <c r="E28388" s="6" t="s">
        <v>28</v>
      </c>
      <c r="F28388" s="6" t="s">
        <v>20</v>
      </c>
      <c r="G28388" t="b">
        <v>0</v>
      </c>
      <c r="H28388" s="6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s="6" t="s">
        <v>30</v>
      </c>
      <c r="O28388" s="6" t="s">
        <v>22</v>
      </c>
      <c r="P28388">
        <v>87120</v>
      </c>
      <c r="S28388" s="6" t="s">
        <v>5903</v>
      </c>
      <c r="T28388" s="6" t="s">
        <v>39704</v>
      </c>
    </row>
    <row r="28389" spans="1:20" x14ac:dyDescent="0.25">
      <c r="A28389">
        <v>28387</v>
      </c>
      <c r="B28389" s="6" t="s">
        <v>45</v>
      </c>
      <c r="C28389" s="6" t="s">
        <v>39705</v>
      </c>
      <c r="D28389" s="6"/>
      <c r="E28389" s="6" t="s">
        <v>72</v>
      </c>
      <c r="F28389" s="6" t="s">
        <v>20</v>
      </c>
      <c r="G28389" t="b">
        <v>0</v>
      </c>
      <c r="H28389" s="6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s="6" t="s">
        <v>30</v>
      </c>
      <c r="O28389" s="6" t="s">
        <v>22</v>
      </c>
      <c r="P28389">
        <v>215000</v>
      </c>
      <c r="S28389" s="6" t="s">
        <v>22290</v>
      </c>
      <c r="T28389" s="6"/>
    </row>
    <row r="28390" spans="1:20" x14ac:dyDescent="0.25">
      <c r="A28390">
        <v>28388</v>
      </c>
      <c r="B28390" s="6" t="s">
        <v>89</v>
      </c>
      <c r="C28390" s="6" t="s">
        <v>39706</v>
      </c>
      <c r="D28390" s="6" t="s">
        <v>312</v>
      </c>
      <c r="E28390" s="6" t="s">
        <v>191</v>
      </c>
      <c r="F28390" s="6" t="s">
        <v>20</v>
      </c>
      <c r="G28390" t="b">
        <v>0</v>
      </c>
      <c r="H28390" s="6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s="6" t="s">
        <v>30</v>
      </c>
      <c r="O28390" s="6" t="s">
        <v>22</v>
      </c>
      <c r="P28390">
        <v>115800</v>
      </c>
      <c r="S28390" s="6" t="s">
        <v>19003</v>
      </c>
      <c r="T28390" s="6" t="s">
        <v>3820</v>
      </c>
    </row>
    <row r="28391" spans="1:20" x14ac:dyDescent="0.25">
      <c r="A28391">
        <v>28389</v>
      </c>
      <c r="B28391" s="6" t="s">
        <v>89</v>
      </c>
      <c r="C28391" s="6" t="s">
        <v>10685</v>
      </c>
      <c r="D28391" s="6" t="s">
        <v>2634</v>
      </c>
      <c r="E28391" s="6" t="s">
        <v>28</v>
      </c>
      <c r="F28391" s="6" t="s">
        <v>20</v>
      </c>
      <c r="G28391" t="b">
        <v>0</v>
      </c>
      <c r="H28391" s="6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s="6" t="s">
        <v>30</v>
      </c>
      <c r="O28391" s="6" t="s">
        <v>22</v>
      </c>
      <c r="P28391">
        <v>102500</v>
      </c>
      <c r="S28391" s="6" t="s">
        <v>39707</v>
      </c>
      <c r="T28391" s="6" t="s">
        <v>35402</v>
      </c>
    </row>
    <row r="28392" spans="1:20" x14ac:dyDescent="0.25">
      <c r="A28392">
        <v>28390</v>
      </c>
      <c r="B28392" s="6" t="s">
        <v>185</v>
      </c>
      <c r="C28392" s="6" t="s">
        <v>39708</v>
      </c>
      <c r="D28392" s="6" t="s">
        <v>58</v>
      </c>
      <c r="E28392" s="6" t="s">
        <v>5394</v>
      </c>
      <c r="F28392" s="6" t="s">
        <v>20</v>
      </c>
      <c r="G28392" t="b">
        <v>1</v>
      </c>
      <c r="H28392" s="6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s="6" t="s">
        <v>21</v>
      </c>
      <c r="O28392" s="6" t="s">
        <v>22</v>
      </c>
      <c r="P28392">
        <v>205000</v>
      </c>
      <c r="S28392" s="6" t="s">
        <v>39709</v>
      </c>
      <c r="T28392" s="6" t="s">
        <v>39710</v>
      </c>
    </row>
    <row r="28393" spans="1:20" x14ac:dyDescent="0.25">
      <c r="A28393">
        <v>28391</v>
      </c>
      <c r="B28393" s="6" t="s">
        <v>38</v>
      </c>
      <c r="C28393" s="6" t="s">
        <v>39711</v>
      </c>
      <c r="D28393" s="6" t="s">
        <v>58</v>
      </c>
      <c r="E28393" s="6" t="s">
        <v>239</v>
      </c>
      <c r="F28393" s="6" t="s">
        <v>240</v>
      </c>
      <c r="G28393" t="b">
        <v>1</v>
      </c>
      <c r="H28393" s="6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s="6" t="s">
        <v>21</v>
      </c>
      <c r="O28393" s="6" t="s">
        <v>51</v>
      </c>
      <c r="Q28393">
        <v>42.5</v>
      </c>
      <c r="R28393">
        <v>88400</v>
      </c>
      <c r="S28393" s="6" t="s">
        <v>239</v>
      </c>
      <c r="T28393" s="6" t="s">
        <v>39712</v>
      </c>
    </row>
    <row r="28394" spans="1:20" x14ac:dyDescent="0.25">
      <c r="A28394">
        <v>28392</v>
      </c>
      <c r="B28394" s="6" t="s">
        <v>45</v>
      </c>
      <c r="C28394" s="6" t="s">
        <v>39713</v>
      </c>
      <c r="D28394" s="6" t="s">
        <v>441</v>
      </c>
      <c r="E28394" s="6" t="s">
        <v>48</v>
      </c>
      <c r="F28394" s="6" t="s">
        <v>49</v>
      </c>
      <c r="G28394" t="b">
        <v>0</v>
      </c>
      <c r="H28394" s="6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s="6" t="s">
        <v>30</v>
      </c>
      <c r="O28394" s="6" t="s">
        <v>51</v>
      </c>
      <c r="Q28394">
        <v>41.884999999999998</v>
      </c>
      <c r="R28394">
        <v>87120.8</v>
      </c>
      <c r="S28394" s="6" t="s">
        <v>1011</v>
      </c>
      <c r="T28394" s="6" t="s">
        <v>1012</v>
      </c>
    </row>
    <row r="28395" spans="1:20" x14ac:dyDescent="0.25">
      <c r="A28395">
        <v>28393</v>
      </c>
      <c r="B28395" s="6" t="s">
        <v>89</v>
      </c>
      <c r="C28395" s="6" t="s">
        <v>39714</v>
      </c>
      <c r="D28395" s="6" t="s">
        <v>58</v>
      </c>
      <c r="E28395" s="6" t="s">
        <v>169</v>
      </c>
      <c r="F28395" s="6" t="s">
        <v>20</v>
      </c>
      <c r="G28395" t="b">
        <v>1</v>
      </c>
      <c r="H28395" s="6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s="6" t="s">
        <v>30</v>
      </c>
      <c r="O28395" s="6" t="s">
        <v>51</v>
      </c>
      <c r="Q28395">
        <v>60</v>
      </c>
      <c r="R28395">
        <v>124800</v>
      </c>
      <c r="S28395" s="6" t="s">
        <v>37891</v>
      </c>
      <c r="T28395" s="6" t="s">
        <v>39715</v>
      </c>
    </row>
    <row r="28396" spans="1:20" x14ac:dyDescent="0.25">
      <c r="A28396">
        <v>28394</v>
      </c>
      <c r="B28396" s="6" t="s">
        <v>33</v>
      </c>
      <c r="C28396" s="6" t="s">
        <v>33</v>
      </c>
      <c r="D28396" s="6" t="s">
        <v>157</v>
      </c>
      <c r="E28396" s="6" t="s">
        <v>28</v>
      </c>
      <c r="F28396" s="6" t="s">
        <v>20</v>
      </c>
      <c r="G28396" t="b">
        <v>0</v>
      </c>
      <c r="H28396" s="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s="6" t="s">
        <v>30</v>
      </c>
      <c r="O28396" s="6" t="s">
        <v>22</v>
      </c>
      <c r="P28396">
        <v>100000</v>
      </c>
      <c r="S28396" s="6" t="s">
        <v>5952</v>
      </c>
      <c r="T28396" s="6" t="s">
        <v>1891</v>
      </c>
    </row>
    <row r="28397" spans="1:20" x14ac:dyDescent="0.25">
      <c r="A28397">
        <v>28395</v>
      </c>
      <c r="B28397" s="6" t="s">
        <v>45</v>
      </c>
      <c r="C28397" s="6" t="s">
        <v>290</v>
      </c>
      <c r="D28397" s="6" t="s">
        <v>76</v>
      </c>
      <c r="E28397" s="6" t="s">
        <v>72</v>
      </c>
      <c r="F28397" s="6" t="s">
        <v>93</v>
      </c>
      <c r="G28397" t="b">
        <v>0</v>
      </c>
      <c r="H28397" s="6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s="6" t="s">
        <v>30</v>
      </c>
      <c r="O28397" s="6" t="s">
        <v>51</v>
      </c>
      <c r="Q28397">
        <v>100</v>
      </c>
      <c r="R28397">
        <v>208000</v>
      </c>
      <c r="S28397" s="6" t="s">
        <v>782</v>
      </c>
      <c r="T28397" s="6" t="s">
        <v>39716</v>
      </c>
    </row>
    <row r="28398" spans="1:20" x14ac:dyDescent="0.25">
      <c r="A28398">
        <v>28396</v>
      </c>
      <c r="B28398" s="6" t="s">
        <v>45</v>
      </c>
      <c r="C28398" s="6" t="s">
        <v>15327</v>
      </c>
      <c r="D28398" s="6" t="s">
        <v>2847</v>
      </c>
      <c r="E28398" s="6" t="s">
        <v>72</v>
      </c>
      <c r="F28398" s="6" t="s">
        <v>20</v>
      </c>
      <c r="G28398" t="b">
        <v>0</v>
      </c>
      <c r="H28398" s="6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s="6" t="s">
        <v>30</v>
      </c>
      <c r="O28398" s="6" t="s">
        <v>22</v>
      </c>
      <c r="P28398">
        <v>192500</v>
      </c>
      <c r="S28398" s="6" t="s">
        <v>4878</v>
      </c>
      <c r="T28398" s="6" t="s">
        <v>773</v>
      </c>
    </row>
    <row r="28399" spans="1:20" x14ac:dyDescent="0.25">
      <c r="A28399">
        <v>28397</v>
      </c>
      <c r="B28399" s="6" t="s">
        <v>16</v>
      </c>
      <c r="C28399" s="6" t="s">
        <v>39717</v>
      </c>
      <c r="D28399" s="6" t="s">
        <v>71</v>
      </c>
      <c r="E28399" s="6" t="s">
        <v>41</v>
      </c>
      <c r="F28399" s="6" t="s">
        <v>20</v>
      </c>
      <c r="G28399" t="b">
        <v>0</v>
      </c>
      <c r="H28399" s="6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s="6" t="s">
        <v>30</v>
      </c>
      <c r="O28399" s="6" t="s">
        <v>22</v>
      </c>
      <c r="P28399">
        <v>203500</v>
      </c>
      <c r="S28399" s="6" t="s">
        <v>9415</v>
      </c>
      <c r="T28399" s="6" t="s">
        <v>39718</v>
      </c>
    </row>
    <row r="28400" spans="1:20" x14ac:dyDescent="0.25">
      <c r="A28400">
        <v>28398</v>
      </c>
      <c r="B28400" s="6" t="s">
        <v>308</v>
      </c>
      <c r="C28400" s="6" t="s">
        <v>39719</v>
      </c>
      <c r="D28400" s="6" t="s">
        <v>515</v>
      </c>
      <c r="E28400" s="6" t="s">
        <v>442</v>
      </c>
      <c r="F28400" s="6" t="s">
        <v>20</v>
      </c>
      <c r="G28400" t="b">
        <v>0</v>
      </c>
      <c r="H28400" s="6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s="6" t="s">
        <v>30</v>
      </c>
      <c r="O28400" s="6" t="s">
        <v>22</v>
      </c>
      <c r="P28400">
        <v>131000</v>
      </c>
      <c r="S28400" s="6" t="s">
        <v>14790</v>
      </c>
      <c r="T28400" s="6" t="s">
        <v>39720</v>
      </c>
    </row>
    <row r="28401" spans="1:20" x14ac:dyDescent="0.25">
      <c r="A28401">
        <v>28399</v>
      </c>
      <c r="B28401" s="6" t="s">
        <v>89</v>
      </c>
      <c r="C28401" s="6" t="s">
        <v>39721</v>
      </c>
      <c r="D28401" s="6" t="s">
        <v>58</v>
      </c>
      <c r="E28401" s="6" t="s">
        <v>39722</v>
      </c>
      <c r="F28401" s="6" t="s">
        <v>20</v>
      </c>
      <c r="G28401" t="b">
        <v>1</v>
      </c>
      <c r="H28401" s="6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s="6" t="s">
        <v>30</v>
      </c>
      <c r="O28401" s="6" t="s">
        <v>51</v>
      </c>
      <c r="Q28401">
        <v>17.5</v>
      </c>
      <c r="R28401">
        <v>36400</v>
      </c>
      <c r="S28401" s="6" t="s">
        <v>39723</v>
      </c>
      <c r="T28401" s="6"/>
    </row>
    <row r="28402" spans="1:20" x14ac:dyDescent="0.25">
      <c r="A28402">
        <v>28400</v>
      </c>
      <c r="B28402" s="6" t="s">
        <v>45</v>
      </c>
      <c r="C28402" s="6" t="s">
        <v>45</v>
      </c>
      <c r="D28402" s="6" t="s">
        <v>622</v>
      </c>
      <c r="E28402" s="6" t="s">
        <v>169</v>
      </c>
      <c r="F28402" s="6" t="s">
        <v>20</v>
      </c>
      <c r="G28402" t="b">
        <v>0</v>
      </c>
      <c r="H28402" s="6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s="6" t="s">
        <v>30</v>
      </c>
      <c r="O28402" s="6" t="s">
        <v>22</v>
      </c>
      <c r="P28402">
        <v>75000</v>
      </c>
      <c r="S28402" s="6" t="s">
        <v>3881</v>
      </c>
      <c r="T28402" s="6" t="s">
        <v>39724</v>
      </c>
    </row>
    <row r="28403" spans="1:20" x14ac:dyDescent="0.25">
      <c r="A28403">
        <v>28401</v>
      </c>
      <c r="B28403" s="6" t="s">
        <v>16</v>
      </c>
      <c r="C28403" s="6" t="s">
        <v>16</v>
      </c>
      <c r="D28403" s="6" t="s">
        <v>4740</v>
      </c>
      <c r="E28403" s="6" t="s">
        <v>101</v>
      </c>
      <c r="F28403" s="6" t="s">
        <v>20</v>
      </c>
      <c r="G28403" t="b">
        <v>0</v>
      </c>
      <c r="H28403" s="6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s="6" t="s">
        <v>30</v>
      </c>
      <c r="O28403" s="6" t="s">
        <v>22</v>
      </c>
      <c r="P28403">
        <v>150000</v>
      </c>
      <c r="S28403" s="6" t="s">
        <v>1176</v>
      </c>
      <c r="T28403" s="6" t="s">
        <v>39725</v>
      </c>
    </row>
    <row r="28404" spans="1:20" x14ac:dyDescent="0.25">
      <c r="A28404">
        <v>28402</v>
      </c>
      <c r="B28404" s="6" t="s">
        <v>45</v>
      </c>
      <c r="C28404" s="6" t="s">
        <v>45</v>
      </c>
      <c r="D28404" s="6" t="s">
        <v>30</v>
      </c>
      <c r="E28404" s="6" t="s">
        <v>72</v>
      </c>
      <c r="F28404" s="6" t="s">
        <v>20</v>
      </c>
      <c r="G28404" t="b">
        <v>0</v>
      </c>
      <c r="H28404" s="6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s="6" t="s">
        <v>30</v>
      </c>
      <c r="O28404" s="6" t="s">
        <v>22</v>
      </c>
      <c r="P28404">
        <v>170000</v>
      </c>
      <c r="S28404" s="6" t="s">
        <v>22722</v>
      </c>
      <c r="T28404" s="6"/>
    </row>
    <row r="28405" spans="1:20" x14ac:dyDescent="0.25">
      <c r="A28405">
        <v>28403</v>
      </c>
      <c r="B28405" s="6" t="s">
        <v>89</v>
      </c>
      <c r="C28405" s="6" t="s">
        <v>8078</v>
      </c>
      <c r="D28405" s="6" t="s">
        <v>1017</v>
      </c>
      <c r="E28405" s="6" t="s">
        <v>72</v>
      </c>
      <c r="F28405" s="6" t="s">
        <v>93</v>
      </c>
      <c r="G28405" t="b">
        <v>0</v>
      </c>
      <c r="H28405" s="6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s="6" t="s">
        <v>30</v>
      </c>
      <c r="O28405" s="6" t="s">
        <v>51</v>
      </c>
      <c r="Q28405">
        <v>41</v>
      </c>
      <c r="R28405">
        <v>85280</v>
      </c>
      <c r="S28405" s="6" t="s">
        <v>282</v>
      </c>
      <c r="T28405" s="6" t="s">
        <v>565</v>
      </c>
    </row>
    <row r="28406" spans="1:20" x14ac:dyDescent="0.25">
      <c r="A28406">
        <v>28404</v>
      </c>
      <c r="B28406" s="6" t="s">
        <v>89</v>
      </c>
      <c r="C28406" s="6" t="s">
        <v>39726</v>
      </c>
      <c r="D28406" s="6" t="s">
        <v>29621</v>
      </c>
      <c r="E28406" s="6" t="s">
        <v>28</v>
      </c>
      <c r="F28406" s="6" t="s">
        <v>20</v>
      </c>
      <c r="G28406" t="b">
        <v>0</v>
      </c>
      <c r="H28406" s="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s="6" t="s">
        <v>30</v>
      </c>
      <c r="O28406" s="6" t="s">
        <v>51</v>
      </c>
      <c r="Q28406">
        <v>20</v>
      </c>
      <c r="R28406">
        <v>41600</v>
      </c>
      <c r="S28406" s="6" t="s">
        <v>39727</v>
      </c>
      <c r="T28406" s="6"/>
    </row>
    <row r="28407" spans="1:20" x14ac:dyDescent="0.25">
      <c r="A28407">
        <v>28405</v>
      </c>
      <c r="B28407" s="6" t="s">
        <v>45</v>
      </c>
      <c r="C28407" s="6" t="s">
        <v>3774</v>
      </c>
      <c r="D28407" s="6" t="s">
        <v>76</v>
      </c>
      <c r="E28407" s="6" t="s">
        <v>101</v>
      </c>
      <c r="F28407" s="6" t="s">
        <v>20</v>
      </c>
      <c r="G28407" t="b">
        <v>0</v>
      </c>
      <c r="H28407" s="6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s="6" t="s">
        <v>30</v>
      </c>
      <c r="O28407" s="6" t="s">
        <v>22</v>
      </c>
      <c r="P28407">
        <v>150000</v>
      </c>
      <c r="S28407" s="6" t="s">
        <v>5581</v>
      </c>
      <c r="T28407" s="6" t="s">
        <v>39728</v>
      </c>
    </row>
    <row r="28408" spans="1:20" x14ac:dyDescent="0.25">
      <c r="A28408">
        <v>28406</v>
      </c>
      <c r="B28408" s="6" t="s">
        <v>25</v>
      </c>
      <c r="C28408" s="6" t="s">
        <v>25</v>
      </c>
      <c r="D28408" s="6" t="s">
        <v>6868</v>
      </c>
      <c r="E28408" s="6" t="s">
        <v>72</v>
      </c>
      <c r="F28408" s="6" t="s">
        <v>20</v>
      </c>
      <c r="G28408" t="b">
        <v>0</v>
      </c>
      <c r="H28408" s="6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s="6" t="s">
        <v>527</v>
      </c>
      <c r="O28408" s="6" t="s">
        <v>51</v>
      </c>
      <c r="Q28408">
        <v>45</v>
      </c>
      <c r="R28408">
        <v>93600</v>
      </c>
      <c r="S28408" s="6" t="s">
        <v>664</v>
      </c>
      <c r="T28408" s="6" t="s">
        <v>39729</v>
      </c>
    </row>
    <row r="28409" spans="1:20" x14ac:dyDescent="0.25">
      <c r="A28409">
        <v>28407</v>
      </c>
      <c r="B28409" s="6" t="s">
        <v>61</v>
      </c>
      <c r="C28409" s="6" t="s">
        <v>18988</v>
      </c>
      <c r="D28409" s="6" t="s">
        <v>58</v>
      </c>
      <c r="E28409" s="6" t="s">
        <v>805</v>
      </c>
      <c r="F28409" s="6" t="s">
        <v>20</v>
      </c>
      <c r="G28409" t="b">
        <v>1</v>
      </c>
      <c r="H28409" s="6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s="6" t="s">
        <v>527</v>
      </c>
      <c r="O28409" s="6" t="s">
        <v>22</v>
      </c>
      <c r="P28409">
        <v>224000</v>
      </c>
      <c r="S28409" s="6" t="s">
        <v>7123</v>
      </c>
      <c r="T28409" s="6" t="s">
        <v>2569</v>
      </c>
    </row>
    <row r="28410" spans="1:20" x14ac:dyDescent="0.25">
      <c r="A28410">
        <v>28408</v>
      </c>
      <c r="B28410" s="6" t="s">
        <v>89</v>
      </c>
      <c r="C28410" s="6" t="s">
        <v>89</v>
      </c>
      <c r="D28410" s="6" t="s">
        <v>312</v>
      </c>
      <c r="E28410" s="6" t="s">
        <v>19</v>
      </c>
      <c r="F28410" s="6" t="s">
        <v>20</v>
      </c>
      <c r="G28410" t="b">
        <v>0</v>
      </c>
      <c r="H28410" s="6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s="6" t="s">
        <v>30</v>
      </c>
      <c r="O28410" s="6" t="s">
        <v>22</v>
      </c>
      <c r="P28410">
        <v>100000</v>
      </c>
      <c r="S28410" s="6" t="s">
        <v>39730</v>
      </c>
      <c r="T28410" s="6" t="s">
        <v>15968</v>
      </c>
    </row>
    <row r="28411" spans="1:20" x14ac:dyDescent="0.25">
      <c r="A28411">
        <v>28409</v>
      </c>
      <c r="B28411" s="6" t="s">
        <v>308</v>
      </c>
      <c r="C28411" s="6" t="s">
        <v>39731</v>
      </c>
      <c r="D28411" s="6" t="s">
        <v>622</v>
      </c>
      <c r="E28411" s="6" t="s">
        <v>19</v>
      </c>
      <c r="F28411" s="6" t="s">
        <v>20</v>
      </c>
      <c r="G28411" t="b">
        <v>0</v>
      </c>
      <c r="H28411" s="6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s="6" t="s">
        <v>21</v>
      </c>
      <c r="O28411" s="6" t="s">
        <v>22</v>
      </c>
      <c r="P28411">
        <v>82830</v>
      </c>
      <c r="S28411" s="6" t="s">
        <v>36341</v>
      </c>
      <c r="T28411" s="6" t="s">
        <v>2175</v>
      </c>
    </row>
    <row r="28412" spans="1:20" x14ac:dyDescent="0.25">
      <c r="A28412">
        <v>28410</v>
      </c>
      <c r="B28412" s="6" t="s">
        <v>89</v>
      </c>
      <c r="C28412" s="6" t="s">
        <v>4546</v>
      </c>
      <c r="D28412" s="6" t="s">
        <v>8645</v>
      </c>
      <c r="E28412" s="6" t="s">
        <v>28</v>
      </c>
      <c r="F28412" s="6" t="s">
        <v>20</v>
      </c>
      <c r="G28412" t="b">
        <v>0</v>
      </c>
      <c r="H28412" s="6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s="6" t="s">
        <v>30</v>
      </c>
      <c r="O28412" s="6" t="s">
        <v>51</v>
      </c>
      <c r="Q28412">
        <v>20.76</v>
      </c>
      <c r="R28412">
        <v>43180.800000000003</v>
      </c>
      <c r="S28412" s="6" t="s">
        <v>13843</v>
      </c>
      <c r="T28412" s="6" t="s">
        <v>39732</v>
      </c>
    </row>
    <row r="28413" spans="1:20" x14ac:dyDescent="0.25">
      <c r="A28413">
        <v>28411</v>
      </c>
      <c r="B28413" s="6" t="s">
        <v>89</v>
      </c>
      <c r="C28413" s="6" t="s">
        <v>20057</v>
      </c>
      <c r="D28413" s="6" t="s">
        <v>58</v>
      </c>
      <c r="E28413" s="6" t="s">
        <v>72</v>
      </c>
      <c r="F28413" s="6" t="s">
        <v>93</v>
      </c>
      <c r="G28413" t="b">
        <v>1</v>
      </c>
      <c r="H28413" s="6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s="6" t="s">
        <v>30</v>
      </c>
      <c r="O28413" s="6" t="s">
        <v>51</v>
      </c>
      <c r="Q28413">
        <v>55</v>
      </c>
      <c r="R28413">
        <v>114400</v>
      </c>
      <c r="S28413" s="6" t="s">
        <v>1193</v>
      </c>
      <c r="T28413" s="6" t="s">
        <v>39733</v>
      </c>
    </row>
    <row r="28414" spans="1:20" x14ac:dyDescent="0.25">
      <c r="A28414">
        <v>28412</v>
      </c>
      <c r="B28414" s="6" t="s">
        <v>89</v>
      </c>
      <c r="C28414" s="6" t="s">
        <v>89</v>
      </c>
      <c r="D28414" s="6" t="s">
        <v>388</v>
      </c>
      <c r="E28414" s="6" t="s">
        <v>282</v>
      </c>
      <c r="F28414" s="6" t="s">
        <v>20</v>
      </c>
      <c r="G28414" t="b">
        <v>0</v>
      </c>
      <c r="H28414" s="6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s="6" t="s">
        <v>30</v>
      </c>
      <c r="O28414" s="6" t="s">
        <v>22</v>
      </c>
      <c r="P28414">
        <v>95000</v>
      </c>
      <c r="S28414" s="6" t="s">
        <v>282</v>
      </c>
      <c r="T28414" s="6" t="s">
        <v>39734</v>
      </c>
    </row>
    <row r="28415" spans="1:20" x14ac:dyDescent="0.25">
      <c r="A28415">
        <v>28413</v>
      </c>
      <c r="B28415" s="6" t="s">
        <v>45</v>
      </c>
      <c r="C28415" s="6" t="s">
        <v>682</v>
      </c>
      <c r="D28415" s="6" t="s">
        <v>711</v>
      </c>
      <c r="E28415" s="6" t="s">
        <v>101</v>
      </c>
      <c r="F28415" s="6" t="s">
        <v>20</v>
      </c>
      <c r="G28415" t="b">
        <v>0</v>
      </c>
      <c r="H28415" s="6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s="6" t="s">
        <v>30</v>
      </c>
      <c r="O28415" s="6" t="s">
        <v>22</v>
      </c>
      <c r="P28415">
        <v>150000</v>
      </c>
      <c r="S28415" s="6" t="s">
        <v>18122</v>
      </c>
      <c r="T28415" s="6" t="s">
        <v>1249</v>
      </c>
    </row>
    <row r="28416" spans="1:20" x14ac:dyDescent="0.25">
      <c r="A28416">
        <v>28414</v>
      </c>
      <c r="B28416" s="6" t="s">
        <v>25</v>
      </c>
      <c r="C28416" s="6" t="s">
        <v>39735</v>
      </c>
      <c r="D28416" s="6" t="s">
        <v>1873</v>
      </c>
      <c r="E28416" s="6" t="s">
        <v>41</v>
      </c>
      <c r="F28416" s="6" t="s">
        <v>20</v>
      </c>
      <c r="G28416" t="b">
        <v>0</v>
      </c>
      <c r="H28416" s="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s="6" t="s">
        <v>119</v>
      </c>
      <c r="O28416" s="6" t="s">
        <v>22</v>
      </c>
      <c r="P28416">
        <v>147500</v>
      </c>
      <c r="S28416" s="6" t="s">
        <v>7991</v>
      </c>
      <c r="T28416" s="6" t="s">
        <v>37082</v>
      </c>
    </row>
    <row r="28417" spans="1:20" x14ac:dyDescent="0.25">
      <c r="A28417">
        <v>28415</v>
      </c>
      <c r="B28417" s="6" t="s">
        <v>89</v>
      </c>
      <c r="C28417" s="6" t="s">
        <v>89</v>
      </c>
      <c r="D28417" s="6" t="s">
        <v>4508</v>
      </c>
      <c r="E28417" s="6" t="s">
        <v>19</v>
      </c>
      <c r="F28417" s="6" t="s">
        <v>20</v>
      </c>
      <c r="G28417" t="b">
        <v>0</v>
      </c>
      <c r="H28417" s="6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s="6" t="s">
        <v>30</v>
      </c>
      <c r="O28417" s="6" t="s">
        <v>51</v>
      </c>
      <c r="Q28417">
        <v>49</v>
      </c>
      <c r="R28417">
        <v>101920</v>
      </c>
      <c r="S28417" s="6" t="s">
        <v>3306</v>
      </c>
      <c r="T28417" s="6" t="s">
        <v>39736</v>
      </c>
    </row>
    <row r="28418" spans="1:20" x14ac:dyDescent="0.25">
      <c r="A28418">
        <v>28416</v>
      </c>
      <c r="B28418" s="6" t="s">
        <v>33</v>
      </c>
      <c r="C28418" s="6" t="s">
        <v>33</v>
      </c>
      <c r="D28418" s="6" t="s">
        <v>58</v>
      </c>
      <c r="E28418" s="6" t="s">
        <v>28</v>
      </c>
      <c r="F28418" s="6" t="s">
        <v>20</v>
      </c>
      <c r="G28418" t="b">
        <v>1</v>
      </c>
      <c r="H28418" s="6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s="6" t="s">
        <v>30</v>
      </c>
      <c r="O28418" s="6" t="s">
        <v>22</v>
      </c>
      <c r="P28418">
        <v>90000</v>
      </c>
      <c r="S28418" s="6" t="s">
        <v>39737</v>
      </c>
      <c r="T28418" s="6" t="s">
        <v>8386</v>
      </c>
    </row>
    <row r="28419" spans="1:20" x14ac:dyDescent="0.25">
      <c r="A28419">
        <v>28417</v>
      </c>
      <c r="B28419" s="6" t="s">
        <v>89</v>
      </c>
      <c r="C28419" s="6" t="s">
        <v>39738</v>
      </c>
      <c r="D28419" s="6" t="s">
        <v>3012</v>
      </c>
      <c r="E28419" s="6" t="s">
        <v>101</v>
      </c>
      <c r="F28419" s="6" t="s">
        <v>20</v>
      </c>
      <c r="G28419" t="b">
        <v>0</v>
      </c>
      <c r="H28419" s="6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s="6" t="s">
        <v>30</v>
      </c>
      <c r="O28419" s="6" t="s">
        <v>22</v>
      </c>
      <c r="P28419">
        <v>108415.5</v>
      </c>
      <c r="S28419" s="6" t="s">
        <v>5513</v>
      </c>
      <c r="T28419" s="6" t="s">
        <v>564</v>
      </c>
    </row>
    <row r="28420" spans="1:20" x14ac:dyDescent="0.25">
      <c r="A28420">
        <v>28418</v>
      </c>
      <c r="B28420" s="6" t="s">
        <v>185</v>
      </c>
      <c r="C28420" s="6" t="s">
        <v>39739</v>
      </c>
      <c r="D28420" s="6" t="s">
        <v>1007</v>
      </c>
      <c r="E28420" s="6" t="s">
        <v>41</v>
      </c>
      <c r="F28420" s="6" t="s">
        <v>20</v>
      </c>
      <c r="G28420" t="b">
        <v>0</v>
      </c>
      <c r="H28420" s="6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s="6" t="s">
        <v>496</v>
      </c>
      <c r="O28420" s="6" t="s">
        <v>22</v>
      </c>
      <c r="P28420">
        <v>72900</v>
      </c>
      <c r="S28420" s="6" t="s">
        <v>30988</v>
      </c>
      <c r="T28420" s="6" t="s">
        <v>39740</v>
      </c>
    </row>
    <row r="28421" spans="1:20" x14ac:dyDescent="0.25">
      <c r="A28421">
        <v>28419</v>
      </c>
      <c r="B28421" s="6" t="s">
        <v>61</v>
      </c>
      <c r="C28421" s="6" t="s">
        <v>61</v>
      </c>
      <c r="D28421" s="6" t="s">
        <v>91</v>
      </c>
      <c r="E28421" s="6" t="s">
        <v>72</v>
      </c>
      <c r="F28421" s="6" t="s">
        <v>20</v>
      </c>
      <c r="G28421" t="b">
        <v>0</v>
      </c>
      <c r="H28421" s="6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s="6" t="s">
        <v>30</v>
      </c>
      <c r="O28421" s="6" t="s">
        <v>22</v>
      </c>
      <c r="P28421">
        <v>187500</v>
      </c>
      <c r="S28421" s="6" t="s">
        <v>39741</v>
      </c>
      <c r="T28421" s="6" t="s">
        <v>39742</v>
      </c>
    </row>
    <row r="28422" spans="1:20" x14ac:dyDescent="0.25">
      <c r="A28422">
        <v>28420</v>
      </c>
      <c r="B28422" s="6" t="s">
        <v>89</v>
      </c>
      <c r="C28422" s="6" t="s">
        <v>744</v>
      </c>
      <c r="D28422" s="6" t="s">
        <v>1004</v>
      </c>
      <c r="E28422" s="6" t="s">
        <v>101</v>
      </c>
      <c r="F28422" s="6" t="s">
        <v>20</v>
      </c>
      <c r="G28422" t="b">
        <v>0</v>
      </c>
      <c r="H28422" s="6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s="6" t="s">
        <v>30</v>
      </c>
      <c r="O28422" s="6" t="s">
        <v>22</v>
      </c>
      <c r="P28422">
        <v>90000</v>
      </c>
      <c r="S28422" s="6" t="s">
        <v>7571</v>
      </c>
      <c r="T28422" s="6" t="s">
        <v>32069</v>
      </c>
    </row>
    <row r="28423" spans="1:20" x14ac:dyDescent="0.25">
      <c r="A28423">
        <v>28421</v>
      </c>
      <c r="B28423" s="6" t="s">
        <v>89</v>
      </c>
      <c r="C28423" s="6" t="s">
        <v>39743</v>
      </c>
      <c r="D28423" s="6" t="s">
        <v>1035</v>
      </c>
      <c r="E28423" s="6" t="s">
        <v>28</v>
      </c>
      <c r="F28423" s="6" t="s">
        <v>20</v>
      </c>
      <c r="G28423" t="b">
        <v>0</v>
      </c>
      <c r="H28423" s="6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s="6" t="s">
        <v>30</v>
      </c>
      <c r="O28423" s="6" t="s">
        <v>51</v>
      </c>
      <c r="Q28423">
        <v>66.265000000000001</v>
      </c>
      <c r="R28423">
        <v>137831.20000000001</v>
      </c>
      <c r="S28423" s="6" t="s">
        <v>39744</v>
      </c>
      <c r="T28423" s="6" t="s">
        <v>35378</v>
      </c>
    </row>
    <row r="28424" spans="1:20" x14ac:dyDescent="0.25">
      <c r="A28424">
        <v>28422</v>
      </c>
      <c r="B28424" s="6" t="s">
        <v>45</v>
      </c>
      <c r="C28424" s="6" t="s">
        <v>27155</v>
      </c>
      <c r="D28424" s="6" t="s">
        <v>2504</v>
      </c>
      <c r="E28424" s="6" t="s">
        <v>41</v>
      </c>
      <c r="F28424" s="6" t="s">
        <v>20</v>
      </c>
      <c r="G28424" t="b">
        <v>0</v>
      </c>
      <c r="H28424" s="6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s="6" t="s">
        <v>2505</v>
      </c>
      <c r="O28424" s="6" t="s">
        <v>22</v>
      </c>
      <c r="P28424">
        <v>99150</v>
      </c>
      <c r="S28424" s="6" t="s">
        <v>379</v>
      </c>
      <c r="T28424" s="6" t="s">
        <v>5549</v>
      </c>
    </row>
    <row r="28425" spans="1:20" x14ac:dyDescent="0.25">
      <c r="A28425">
        <v>28423</v>
      </c>
      <c r="B28425" s="6" t="s">
        <v>25</v>
      </c>
      <c r="C28425" s="6" t="s">
        <v>39745</v>
      </c>
      <c r="D28425" s="6" t="s">
        <v>2170</v>
      </c>
      <c r="E28425" s="6" t="s">
        <v>3914</v>
      </c>
      <c r="F28425" s="6" t="s">
        <v>20</v>
      </c>
      <c r="G28425" t="b">
        <v>0</v>
      </c>
      <c r="H28425" s="6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s="6" t="s">
        <v>30</v>
      </c>
      <c r="O28425" s="6" t="s">
        <v>51</v>
      </c>
      <c r="Q28425">
        <v>24</v>
      </c>
      <c r="R28425">
        <v>49920</v>
      </c>
      <c r="S28425" s="6" t="s">
        <v>2759</v>
      </c>
      <c r="T28425" s="6" t="s">
        <v>261</v>
      </c>
    </row>
    <row r="28426" spans="1:20" x14ac:dyDescent="0.25">
      <c r="A28426">
        <v>28424</v>
      </c>
      <c r="B28426" s="6" t="s">
        <v>45</v>
      </c>
      <c r="C28426" s="6" t="s">
        <v>39746</v>
      </c>
      <c r="D28426" s="6" t="s">
        <v>157</v>
      </c>
      <c r="E28426" s="6" t="s">
        <v>28</v>
      </c>
      <c r="F28426" s="6" t="s">
        <v>20</v>
      </c>
      <c r="G28426" t="b">
        <v>0</v>
      </c>
      <c r="H28426" s="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s="6" t="s">
        <v>30</v>
      </c>
      <c r="O28426" s="6" t="s">
        <v>22</v>
      </c>
      <c r="P28426">
        <v>127500</v>
      </c>
      <c r="S28426" s="6" t="s">
        <v>9775</v>
      </c>
      <c r="T28426" s="6" t="s">
        <v>39747</v>
      </c>
    </row>
    <row r="28427" spans="1:20" x14ac:dyDescent="0.25">
      <c r="A28427">
        <v>28425</v>
      </c>
      <c r="B28427" s="6" t="s">
        <v>89</v>
      </c>
      <c r="C28427" s="6" t="s">
        <v>744</v>
      </c>
      <c r="D28427" s="6" t="s">
        <v>368</v>
      </c>
      <c r="E28427" s="6" t="s">
        <v>191</v>
      </c>
      <c r="F28427" s="6" t="s">
        <v>20</v>
      </c>
      <c r="G28427" t="b">
        <v>0</v>
      </c>
      <c r="H28427" s="6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s="6" t="s">
        <v>30</v>
      </c>
      <c r="O28427" s="6" t="s">
        <v>22</v>
      </c>
      <c r="P28427">
        <v>56030</v>
      </c>
      <c r="S28427" s="6" t="s">
        <v>38610</v>
      </c>
      <c r="T28427" s="6" t="s">
        <v>38611</v>
      </c>
    </row>
    <row r="28428" spans="1:20" x14ac:dyDescent="0.25">
      <c r="A28428">
        <v>28426</v>
      </c>
      <c r="B28428" s="6" t="s">
        <v>89</v>
      </c>
      <c r="C28428" s="6" t="s">
        <v>89</v>
      </c>
      <c r="D28428" s="6" t="s">
        <v>401</v>
      </c>
      <c r="E28428" s="6" t="s">
        <v>101</v>
      </c>
      <c r="F28428" s="6" t="s">
        <v>20</v>
      </c>
      <c r="G28428" t="b">
        <v>0</v>
      </c>
      <c r="H28428" s="6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s="6" t="s">
        <v>30</v>
      </c>
      <c r="O28428" s="6" t="s">
        <v>22</v>
      </c>
      <c r="P28428">
        <v>90000</v>
      </c>
      <c r="S28428" s="6" t="s">
        <v>39748</v>
      </c>
      <c r="T28428" s="6" t="s">
        <v>39749</v>
      </c>
    </row>
    <row r="28429" spans="1:20" x14ac:dyDescent="0.25">
      <c r="A28429">
        <v>28427</v>
      </c>
      <c r="B28429" s="6" t="s">
        <v>25</v>
      </c>
      <c r="C28429" s="6" t="s">
        <v>39750</v>
      </c>
      <c r="D28429" s="6" t="s">
        <v>76</v>
      </c>
      <c r="E28429" s="6" t="s">
        <v>169</v>
      </c>
      <c r="F28429" s="6" t="s">
        <v>93</v>
      </c>
      <c r="G28429" t="b">
        <v>0</v>
      </c>
      <c r="H28429" s="6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s="6" t="s">
        <v>30</v>
      </c>
      <c r="O28429" s="6" t="s">
        <v>51</v>
      </c>
      <c r="Q28429">
        <v>80</v>
      </c>
      <c r="R28429">
        <v>166400</v>
      </c>
      <c r="S28429" s="6" t="s">
        <v>31621</v>
      </c>
      <c r="T28429" s="6" t="s">
        <v>5722</v>
      </c>
    </row>
    <row r="28430" spans="1:20" x14ac:dyDescent="0.25">
      <c r="A28430">
        <v>28428</v>
      </c>
      <c r="B28430" s="6" t="s">
        <v>308</v>
      </c>
      <c r="C28430" s="6" t="s">
        <v>12551</v>
      </c>
      <c r="D28430" s="6" t="s">
        <v>58</v>
      </c>
      <c r="E28430" s="6" t="s">
        <v>3367</v>
      </c>
      <c r="F28430" s="6" t="s">
        <v>20</v>
      </c>
      <c r="G28430" t="b">
        <v>1</v>
      </c>
      <c r="H28430" s="6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s="6" t="s">
        <v>360</v>
      </c>
      <c r="O28430" s="6" t="s">
        <v>22</v>
      </c>
      <c r="P28430">
        <v>60000</v>
      </c>
      <c r="S28430" s="6" t="s">
        <v>3382</v>
      </c>
      <c r="T28430" s="6"/>
    </row>
    <row r="28431" spans="1:20" x14ac:dyDescent="0.25">
      <c r="A28431">
        <v>28429</v>
      </c>
      <c r="B28431" s="6" t="s">
        <v>89</v>
      </c>
      <c r="C28431" s="6" t="s">
        <v>39751</v>
      </c>
      <c r="D28431" s="6" t="s">
        <v>340</v>
      </c>
      <c r="E28431" s="6" t="s">
        <v>41</v>
      </c>
      <c r="F28431" s="6" t="s">
        <v>20</v>
      </c>
      <c r="G28431" t="b">
        <v>0</v>
      </c>
      <c r="H28431" s="6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s="6" t="s">
        <v>341</v>
      </c>
      <c r="O28431" s="6" t="s">
        <v>22</v>
      </c>
      <c r="P28431">
        <v>56700</v>
      </c>
      <c r="S28431" s="6" t="s">
        <v>11514</v>
      </c>
      <c r="T28431" s="6" t="s">
        <v>4711</v>
      </c>
    </row>
    <row r="28432" spans="1:20" x14ac:dyDescent="0.25">
      <c r="A28432">
        <v>28430</v>
      </c>
      <c r="B28432" s="6" t="s">
        <v>16</v>
      </c>
      <c r="C28432" s="6" t="s">
        <v>16</v>
      </c>
      <c r="D28432" s="6" t="s">
        <v>58</v>
      </c>
      <c r="E28432" s="6" t="s">
        <v>28</v>
      </c>
      <c r="F28432" s="6" t="s">
        <v>20</v>
      </c>
      <c r="G28432" t="b">
        <v>1</v>
      </c>
      <c r="H28432" s="6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s="6" t="s">
        <v>30</v>
      </c>
      <c r="O28432" s="6" t="s">
        <v>22</v>
      </c>
      <c r="P28432">
        <v>193000</v>
      </c>
      <c r="S28432" s="6" t="s">
        <v>9560</v>
      </c>
      <c r="T28432" s="6" t="s">
        <v>3390</v>
      </c>
    </row>
    <row r="28433" spans="1:20" x14ac:dyDescent="0.25">
      <c r="A28433">
        <v>28431</v>
      </c>
      <c r="B28433" s="6" t="s">
        <v>89</v>
      </c>
      <c r="C28433" s="6" t="s">
        <v>39752</v>
      </c>
      <c r="D28433" s="6" t="s">
        <v>157</v>
      </c>
      <c r="E28433" s="6" t="s">
        <v>516</v>
      </c>
      <c r="F28433" s="6" t="s">
        <v>20</v>
      </c>
      <c r="G28433" t="b">
        <v>0</v>
      </c>
      <c r="H28433" s="6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s="6" t="s">
        <v>30</v>
      </c>
      <c r="O28433" s="6" t="s">
        <v>22</v>
      </c>
      <c r="P28433">
        <v>118500</v>
      </c>
      <c r="S28433" s="6" t="s">
        <v>11176</v>
      </c>
      <c r="T28433" s="6" t="s">
        <v>39753</v>
      </c>
    </row>
    <row r="28434" spans="1:20" x14ac:dyDescent="0.25">
      <c r="A28434">
        <v>28432</v>
      </c>
      <c r="B28434" s="6" t="s">
        <v>25</v>
      </c>
      <c r="C28434" s="6" t="s">
        <v>39754</v>
      </c>
      <c r="D28434" s="6" t="s">
        <v>118</v>
      </c>
      <c r="E28434" s="6" t="s">
        <v>41</v>
      </c>
      <c r="F28434" s="6" t="s">
        <v>20</v>
      </c>
      <c r="G28434" t="b">
        <v>0</v>
      </c>
      <c r="H28434" s="6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s="6" t="s">
        <v>119</v>
      </c>
      <c r="O28434" s="6" t="s">
        <v>22</v>
      </c>
      <c r="P28434">
        <v>147500</v>
      </c>
      <c r="S28434" s="6" t="s">
        <v>11494</v>
      </c>
      <c r="T28434" s="6" t="s">
        <v>33413</v>
      </c>
    </row>
    <row r="28435" spans="1:20" x14ac:dyDescent="0.25">
      <c r="A28435">
        <v>28433</v>
      </c>
      <c r="B28435" s="6" t="s">
        <v>45</v>
      </c>
      <c r="C28435" s="6" t="s">
        <v>39755</v>
      </c>
      <c r="D28435" s="6" t="s">
        <v>11634</v>
      </c>
      <c r="E28435" s="6" t="s">
        <v>101</v>
      </c>
      <c r="F28435" s="6" t="s">
        <v>20</v>
      </c>
      <c r="G28435" t="b">
        <v>0</v>
      </c>
      <c r="H28435" s="6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s="6" t="s">
        <v>30</v>
      </c>
      <c r="O28435" s="6" t="s">
        <v>22</v>
      </c>
      <c r="P28435">
        <v>115000</v>
      </c>
      <c r="S28435" s="6" t="s">
        <v>19431</v>
      </c>
      <c r="T28435" s="6" t="s">
        <v>17498</v>
      </c>
    </row>
    <row r="28436" spans="1:20" x14ac:dyDescent="0.25">
      <c r="A28436">
        <v>28434</v>
      </c>
      <c r="B28436" s="6" t="s">
        <v>89</v>
      </c>
      <c r="C28436" s="6" t="s">
        <v>9683</v>
      </c>
      <c r="D28436" s="6" t="s">
        <v>16513</v>
      </c>
      <c r="E28436" s="6" t="s">
        <v>20224</v>
      </c>
      <c r="F28436" s="6" t="s">
        <v>20</v>
      </c>
      <c r="G28436" t="b">
        <v>0</v>
      </c>
      <c r="H28436" s="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s="6" t="s">
        <v>30</v>
      </c>
      <c r="O28436" s="6" t="s">
        <v>22</v>
      </c>
      <c r="P28436">
        <v>75000</v>
      </c>
      <c r="S28436" s="6" t="s">
        <v>39756</v>
      </c>
      <c r="T28436" s="6" t="s">
        <v>16515</v>
      </c>
    </row>
    <row r="28437" spans="1:20" x14ac:dyDescent="0.25">
      <c r="A28437">
        <v>28435</v>
      </c>
      <c r="B28437" s="6" t="s">
        <v>45</v>
      </c>
      <c r="C28437" s="6" t="s">
        <v>45</v>
      </c>
      <c r="D28437" s="6" t="s">
        <v>1220</v>
      </c>
      <c r="E28437" s="6" t="s">
        <v>28</v>
      </c>
      <c r="F28437" s="6" t="s">
        <v>20</v>
      </c>
      <c r="G28437" t="b">
        <v>0</v>
      </c>
      <c r="H28437" s="6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s="6" t="s">
        <v>21</v>
      </c>
      <c r="O28437" s="6" t="s">
        <v>22</v>
      </c>
      <c r="P28437">
        <v>121010.5</v>
      </c>
      <c r="S28437" s="6" t="s">
        <v>39757</v>
      </c>
      <c r="T28437" s="6" t="s">
        <v>13453</v>
      </c>
    </row>
    <row r="28438" spans="1:20" x14ac:dyDescent="0.25">
      <c r="A28438">
        <v>28436</v>
      </c>
      <c r="B28438" s="6" t="s">
        <v>61</v>
      </c>
      <c r="C28438" s="6" t="s">
        <v>61</v>
      </c>
      <c r="D28438" s="6" t="s">
        <v>58</v>
      </c>
      <c r="E28438" s="6" t="s">
        <v>239</v>
      </c>
      <c r="F28438" s="6" t="s">
        <v>93</v>
      </c>
      <c r="G28438" t="b">
        <v>1</v>
      </c>
      <c r="H28438" s="6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s="6" t="s">
        <v>30</v>
      </c>
      <c r="O28438" s="6" t="s">
        <v>51</v>
      </c>
      <c r="Q28438">
        <v>50</v>
      </c>
      <c r="R28438">
        <v>104000</v>
      </c>
      <c r="S28438" s="6" t="s">
        <v>239</v>
      </c>
      <c r="T28438" s="6" t="s">
        <v>39758</v>
      </c>
    </row>
    <row r="28439" spans="1:20" x14ac:dyDescent="0.25">
      <c r="A28439">
        <v>28437</v>
      </c>
      <c r="B28439" s="6" t="s">
        <v>89</v>
      </c>
      <c r="C28439" s="6" t="s">
        <v>89</v>
      </c>
      <c r="D28439" s="6" t="s">
        <v>455</v>
      </c>
      <c r="E28439" s="6" t="s">
        <v>39759</v>
      </c>
      <c r="F28439" s="6" t="s">
        <v>20</v>
      </c>
      <c r="G28439" t="b">
        <v>0</v>
      </c>
      <c r="H28439" s="6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s="6" t="s">
        <v>30</v>
      </c>
      <c r="O28439" s="6" t="s">
        <v>51</v>
      </c>
      <c r="Q28439">
        <v>24</v>
      </c>
      <c r="R28439">
        <v>49920</v>
      </c>
      <c r="S28439" s="6" t="s">
        <v>33056</v>
      </c>
      <c r="T28439" s="6" t="s">
        <v>478</v>
      </c>
    </row>
    <row r="28440" spans="1:20" x14ac:dyDescent="0.25">
      <c r="A28440">
        <v>28438</v>
      </c>
      <c r="B28440" s="6" t="s">
        <v>89</v>
      </c>
      <c r="C28440" s="6" t="s">
        <v>6469</v>
      </c>
      <c r="D28440" s="6" t="s">
        <v>414</v>
      </c>
      <c r="E28440" s="6" t="s">
        <v>28</v>
      </c>
      <c r="F28440" s="6" t="s">
        <v>20</v>
      </c>
      <c r="G28440" t="b">
        <v>0</v>
      </c>
      <c r="H28440" s="6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s="6" t="s">
        <v>30</v>
      </c>
      <c r="O28440" s="6" t="s">
        <v>22</v>
      </c>
      <c r="P28440">
        <v>65000</v>
      </c>
      <c r="S28440" s="6" t="s">
        <v>8031</v>
      </c>
      <c r="T28440" s="6" t="s">
        <v>6471</v>
      </c>
    </row>
    <row r="28441" spans="1:20" x14ac:dyDescent="0.25">
      <c r="A28441">
        <v>28439</v>
      </c>
      <c r="B28441" s="6" t="s">
        <v>45</v>
      </c>
      <c r="C28441" s="6" t="s">
        <v>756</v>
      </c>
      <c r="D28441" s="6" t="s">
        <v>2177</v>
      </c>
      <c r="E28441" s="6" t="s">
        <v>101</v>
      </c>
      <c r="F28441" s="6" t="s">
        <v>20</v>
      </c>
      <c r="G28441" t="b">
        <v>0</v>
      </c>
      <c r="H28441" s="6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s="6" t="s">
        <v>30</v>
      </c>
      <c r="O28441" s="6" t="s">
        <v>22</v>
      </c>
      <c r="P28441">
        <v>90000</v>
      </c>
      <c r="S28441" s="6" t="s">
        <v>2858</v>
      </c>
      <c r="T28441" s="6" t="s">
        <v>703</v>
      </c>
    </row>
    <row r="28442" spans="1:20" x14ac:dyDescent="0.25">
      <c r="A28442">
        <v>28440</v>
      </c>
      <c r="B28442" s="6" t="s">
        <v>45</v>
      </c>
      <c r="C28442" s="6" t="s">
        <v>127</v>
      </c>
      <c r="D28442" s="6" t="s">
        <v>58</v>
      </c>
      <c r="E28442" s="6" t="s">
        <v>28</v>
      </c>
      <c r="F28442" s="6" t="s">
        <v>20</v>
      </c>
      <c r="G28442" t="b">
        <v>1</v>
      </c>
      <c r="H28442" s="6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s="6" t="s">
        <v>30</v>
      </c>
      <c r="O28442" s="6" t="s">
        <v>22</v>
      </c>
      <c r="P28442">
        <v>161044</v>
      </c>
      <c r="S28442" s="6" t="s">
        <v>1187</v>
      </c>
      <c r="T28442" s="6" t="s">
        <v>6273</v>
      </c>
    </row>
    <row r="28443" spans="1:20" x14ac:dyDescent="0.25">
      <c r="A28443">
        <v>28441</v>
      </c>
      <c r="B28443" s="6" t="s">
        <v>33</v>
      </c>
      <c r="C28443" s="6" t="s">
        <v>3685</v>
      </c>
      <c r="D28443" s="6" t="s">
        <v>136</v>
      </c>
      <c r="E28443" s="6" t="s">
        <v>893</v>
      </c>
      <c r="F28443" s="6" t="s">
        <v>20</v>
      </c>
      <c r="G28443" t="b">
        <v>0</v>
      </c>
      <c r="H28443" s="6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s="6" t="s">
        <v>30</v>
      </c>
      <c r="O28443" s="6" t="s">
        <v>22</v>
      </c>
      <c r="P28443">
        <v>91100</v>
      </c>
      <c r="S28443" s="6" t="s">
        <v>3686</v>
      </c>
      <c r="T28443" s="6" t="s">
        <v>3687</v>
      </c>
    </row>
    <row r="28444" spans="1:20" x14ac:dyDescent="0.25">
      <c r="A28444">
        <v>28442</v>
      </c>
      <c r="B28444" s="6" t="s">
        <v>45</v>
      </c>
      <c r="C28444" s="6" t="s">
        <v>39760</v>
      </c>
      <c r="D28444" s="6" t="s">
        <v>753</v>
      </c>
      <c r="E28444" s="6" t="s">
        <v>101</v>
      </c>
      <c r="F28444" s="6" t="s">
        <v>20</v>
      </c>
      <c r="G28444" t="b">
        <v>0</v>
      </c>
      <c r="H28444" s="6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s="6" t="s">
        <v>30</v>
      </c>
      <c r="O28444" s="6" t="s">
        <v>22</v>
      </c>
      <c r="P28444">
        <v>115000</v>
      </c>
      <c r="S28444" s="6" t="s">
        <v>2145</v>
      </c>
      <c r="T28444" s="6" t="s">
        <v>39761</v>
      </c>
    </row>
    <row r="28445" spans="1:20" x14ac:dyDescent="0.25">
      <c r="A28445">
        <v>28443</v>
      </c>
      <c r="B28445" s="6" t="s">
        <v>16</v>
      </c>
      <c r="C28445" s="6" t="s">
        <v>39762</v>
      </c>
      <c r="D28445" s="6" t="s">
        <v>58</v>
      </c>
      <c r="E28445" s="6" t="s">
        <v>28</v>
      </c>
      <c r="F28445" s="6" t="s">
        <v>20</v>
      </c>
      <c r="G28445" t="b">
        <v>1</v>
      </c>
      <c r="H28445" s="6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s="6" t="s">
        <v>30</v>
      </c>
      <c r="O28445" s="6" t="s">
        <v>22</v>
      </c>
      <c r="P28445">
        <v>245000</v>
      </c>
      <c r="S28445" s="6" t="s">
        <v>2745</v>
      </c>
      <c r="T28445" s="6" t="s">
        <v>1249</v>
      </c>
    </row>
    <row r="28446" spans="1:20" x14ac:dyDescent="0.25">
      <c r="A28446">
        <v>28444</v>
      </c>
      <c r="B28446" s="6" t="s">
        <v>16</v>
      </c>
      <c r="C28446" s="6" t="s">
        <v>16</v>
      </c>
      <c r="D28446" s="6" t="s">
        <v>622</v>
      </c>
      <c r="E28446" s="6" t="s">
        <v>28</v>
      </c>
      <c r="F28446" s="6" t="s">
        <v>20</v>
      </c>
      <c r="G28446" t="b">
        <v>0</v>
      </c>
      <c r="H28446" s="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s="6" t="s">
        <v>21</v>
      </c>
      <c r="O28446" s="6" t="s">
        <v>22</v>
      </c>
      <c r="P28446">
        <v>112500.5</v>
      </c>
      <c r="S28446" s="6" t="s">
        <v>3587</v>
      </c>
      <c r="T28446" s="6" t="s">
        <v>25126</v>
      </c>
    </row>
    <row r="28447" spans="1:20" x14ac:dyDescent="0.25">
      <c r="A28447">
        <v>28445</v>
      </c>
      <c r="B28447" s="6" t="s">
        <v>89</v>
      </c>
      <c r="C28447" s="6" t="s">
        <v>39763</v>
      </c>
      <c r="D28447" s="6" t="s">
        <v>58</v>
      </c>
      <c r="E28447" s="6" t="s">
        <v>28</v>
      </c>
      <c r="F28447" s="6" t="s">
        <v>20</v>
      </c>
      <c r="G28447" t="b">
        <v>1</v>
      </c>
      <c r="H28447" s="6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s="6" t="s">
        <v>30</v>
      </c>
      <c r="O28447" s="6" t="s">
        <v>22</v>
      </c>
      <c r="P28447">
        <v>69500</v>
      </c>
      <c r="S28447" s="6" t="s">
        <v>39764</v>
      </c>
      <c r="T28447" s="6" t="s">
        <v>5102</v>
      </c>
    </row>
    <row r="28448" spans="1:20" x14ac:dyDescent="0.25">
      <c r="A28448">
        <v>28446</v>
      </c>
      <c r="B28448" s="6" t="s">
        <v>45</v>
      </c>
      <c r="C28448" s="6" t="s">
        <v>28438</v>
      </c>
      <c r="D28448" s="6" t="s">
        <v>820</v>
      </c>
      <c r="E28448" s="6" t="s">
        <v>72</v>
      </c>
      <c r="F28448" s="6" t="s">
        <v>20</v>
      </c>
      <c r="G28448" t="b">
        <v>0</v>
      </c>
      <c r="H28448" s="6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s="6" t="s">
        <v>30</v>
      </c>
      <c r="O28448" s="6" t="s">
        <v>51</v>
      </c>
      <c r="Q28448">
        <v>67.5</v>
      </c>
      <c r="R28448">
        <v>140400</v>
      </c>
      <c r="S28448" s="6" t="s">
        <v>14507</v>
      </c>
      <c r="T28448" s="6" t="s">
        <v>468</v>
      </c>
    </row>
    <row r="28449" spans="1:20" x14ac:dyDescent="0.25">
      <c r="A28449">
        <v>28447</v>
      </c>
      <c r="B28449" s="6" t="s">
        <v>89</v>
      </c>
      <c r="C28449" s="6" t="s">
        <v>89</v>
      </c>
      <c r="D28449" s="6" t="s">
        <v>5357</v>
      </c>
      <c r="E28449" s="6" t="s">
        <v>72</v>
      </c>
      <c r="F28449" s="6" t="s">
        <v>93</v>
      </c>
      <c r="G28449" t="b">
        <v>0</v>
      </c>
      <c r="H28449" s="6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s="6" t="s">
        <v>30</v>
      </c>
      <c r="O28449" s="6" t="s">
        <v>51</v>
      </c>
      <c r="Q28449">
        <v>37</v>
      </c>
      <c r="R28449">
        <v>76960</v>
      </c>
      <c r="S28449" s="6" t="s">
        <v>1094</v>
      </c>
      <c r="T28449" s="6" t="s">
        <v>2175</v>
      </c>
    </row>
    <row r="28450" spans="1:20" x14ac:dyDescent="0.25">
      <c r="A28450">
        <v>28448</v>
      </c>
      <c r="B28450" s="6" t="s">
        <v>45</v>
      </c>
      <c r="C28450" s="6" t="s">
        <v>39765</v>
      </c>
      <c r="D28450" s="6" t="s">
        <v>47</v>
      </c>
      <c r="E28450" s="6" t="s">
        <v>191</v>
      </c>
      <c r="F28450" s="6" t="s">
        <v>20</v>
      </c>
      <c r="G28450" t="b">
        <v>0</v>
      </c>
      <c r="H28450" s="6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s="6" t="s">
        <v>21</v>
      </c>
      <c r="O28450" s="6" t="s">
        <v>22</v>
      </c>
      <c r="P28450">
        <v>151950</v>
      </c>
      <c r="S28450" s="6" t="s">
        <v>1086</v>
      </c>
      <c r="T28450" s="6" t="s">
        <v>274</v>
      </c>
    </row>
    <row r="28451" spans="1:20" x14ac:dyDescent="0.25">
      <c r="A28451">
        <v>28449</v>
      </c>
      <c r="B28451" s="6" t="s">
        <v>25</v>
      </c>
      <c r="C28451" s="6" t="s">
        <v>39766</v>
      </c>
      <c r="D28451" s="6" t="s">
        <v>527</v>
      </c>
      <c r="E28451" s="6" t="s">
        <v>41</v>
      </c>
      <c r="F28451" s="6" t="s">
        <v>20</v>
      </c>
      <c r="G28451" t="b">
        <v>0</v>
      </c>
      <c r="H28451" s="6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s="6" t="s">
        <v>527</v>
      </c>
      <c r="O28451" s="6" t="s">
        <v>22</v>
      </c>
      <c r="P28451">
        <v>147500</v>
      </c>
      <c r="S28451" s="6" t="s">
        <v>528</v>
      </c>
      <c r="T28451" s="6" t="s">
        <v>2601</v>
      </c>
    </row>
    <row r="28452" spans="1:20" x14ac:dyDescent="0.25">
      <c r="A28452">
        <v>28450</v>
      </c>
      <c r="B28452" s="6" t="s">
        <v>185</v>
      </c>
      <c r="C28452" s="6" t="s">
        <v>39767</v>
      </c>
      <c r="D28452" s="6" t="s">
        <v>91</v>
      </c>
      <c r="E28452" s="6" t="s">
        <v>41</v>
      </c>
      <c r="F28452" s="6" t="s">
        <v>20</v>
      </c>
      <c r="G28452" t="b">
        <v>0</v>
      </c>
      <c r="H28452" s="6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s="6" t="s">
        <v>30</v>
      </c>
      <c r="O28452" s="6" t="s">
        <v>22</v>
      </c>
      <c r="P28452">
        <v>152500</v>
      </c>
      <c r="S28452" s="6" t="s">
        <v>39768</v>
      </c>
      <c r="T28452" s="6" t="s">
        <v>39769</v>
      </c>
    </row>
    <row r="28453" spans="1:20" x14ac:dyDescent="0.25">
      <c r="A28453">
        <v>28451</v>
      </c>
      <c r="B28453" s="6" t="s">
        <v>89</v>
      </c>
      <c r="C28453" s="6" t="s">
        <v>89</v>
      </c>
      <c r="D28453" s="6" t="s">
        <v>58</v>
      </c>
      <c r="E28453" s="6" t="s">
        <v>218</v>
      </c>
      <c r="F28453" s="6" t="s">
        <v>20</v>
      </c>
      <c r="G28453" t="b">
        <v>1</v>
      </c>
      <c r="H28453" s="6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s="6" t="s">
        <v>30</v>
      </c>
      <c r="O28453" s="6" t="s">
        <v>22</v>
      </c>
      <c r="P28453">
        <v>81000</v>
      </c>
      <c r="S28453" s="6" t="s">
        <v>1259</v>
      </c>
      <c r="T28453" s="6" t="s">
        <v>39770</v>
      </c>
    </row>
    <row r="28454" spans="1:20" x14ac:dyDescent="0.25">
      <c r="A28454">
        <v>28452</v>
      </c>
      <c r="B28454" s="6" t="s">
        <v>45</v>
      </c>
      <c r="C28454" s="6" t="s">
        <v>45</v>
      </c>
      <c r="D28454" s="6" t="s">
        <v>71</v>
      </c>
      <c r="E28454" s="6" t="s">
        <v>28</v>
      </c>
      <c r="F28454" s="6" t="s">
        <v>93</v>
      </c>
      <c r="G28454" t="b">
        <v>0</v>
      </c>
      <c r="H28454" s="6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s="6" t="s">
        <v>30</v>
      </c>
      <c r="O28454" s="6" t="s">
        <v>51</v>
      </c>
      <c r="Q28454">
        <v>75</v>
      </c>
      <c r="R28454">
        <v>156000</v>
      </c>
      <c r="S28454" s="6" t="s">
        <v>39771</v>
      </c>
      <c r="T28454" s="6" t="s">
        <v>39772</v>
      </c>
    </row>
    <row r="28455" spans="1:20" x14ac:dyDescent="0.25">
      <c r="A28455">
        <v>28453</v>
      </c>
      <c r="B28455" s="6" t="s">
        <v>16</v>
      </c>
      <c r="C28455" s="6" t="s">
        <v>17</v>
      </c>
      <c r="D28455" s="6" t="s">
        <v>33215</v>
      </c>
      <c r="E28455" s="6" t="s">
        <v>893</v>
      </c>
      <c r="F28455" s="6" t="s">
        <v>20</v>
      </c>
      <c r="G28455" t="b">
        <v>0</v>
      </c>
      <c r="H28455" s="6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s="6" t="s">
        <v>30</v>
      </c>
      <c r="O28455" s="6" t="s">
        <v>22</v>
      </c>
      <c r="P28455">
        <v>128050</v>
      </c>
      <c r="S28455" s="6" t="s">
        <v>23</v>
      </c>
      <c r="T28455" s="6" t="s">
        <v>24</v>
      </c>
    </row>
    <row r="28456" spans="1:20" x14ac:dyDescent="0.25">
      <c r="A28456">
        <v>28454</v>
      </c>
      <c r="B28456" s="6" t="s">
        <v>89</v>
      </c>
      <c r="C28456" s="6" t="s">
        <v>39773</v>
      </c>
      <c r="D28456" s="6" t="s">
        <v>39774</v>
      </c>
      <c r="E28456" s="6" t="s">
        <v>28</v>
      </c>
      <c r="F28456" s="6" t="s">
        <v>20</v>
      </c>
      <c r="G28456" t="b">
        <v>0</v>
      </c>
      <c r="H28456" s="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s="6" t="s">
        <v>30</v>
      </c>
      <c r="O28456" s="6" t="s">
        <v>51</v>
      </c>
      <c r="Q28456">
        <v>18</v>
      </c>
      <c r="R28456">
        <v>37440</v>
      </c>
      <c r="S28456" s="6" t="s">
        <v>39775</v>
      </c>
      <c r="T28456" s="6" t="s">
        <v>23945</v>
      </c>
    </row>
    <row r="28457" spans="1:20" x14ac:dyDescent="0.25">
      <c r="A28457">
        <v>28455</v>
      </c>
      <c r="B28457" s="6" t="s">
        <v>308</v>
      </c>
      <c r="C28457" s="6" t="s">
        <v>22657</v>
      </c>
      <c r="D28457" s="6" t="s">
        <v>1982</v>
      </c>
      <c r="E28457" s="6" t="s">
        <v>72</v>
      </c>
      <c r="F28457" s="6" t="s">
        <v>93</v>
      </c>
      <c r="G28457" t="b">
        <v>0</v>
      </c>
      <c r="H28457" s="6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s="6" t="s">
        <v>30</v>
      </c>
      <c r="O28457" s="6" t="s">
        <v>51</v>
      </c>
      <c r="Q28457">
        <v>42.5</v>
      </c>
      <c r="R28457">
        <v>88400</v>
      </c>
      <c r="S28457" s="6" t="s">
        <v>11692</v>
      </c>
      <c r="T28457" s="6" t="s">
        <v>5721</v>
      </c>
    </row>
    <row r="28458" spans="1:20" x14ac:dyDescent="0.25">
      <c r="A28458">
        <v>28456</v>
      </c>
      <c r="B28458" s="6" t="s">
        <v>45</v>
      </c>
      <c r="C28458" s="6" t="s">
        <v>45</v>
      </c>
      <c r="D28458" s="6" t="s">
        <v>91</v>
      </c>
      <c r="E28458" s="6" t="s">
        <v>41</v>
      </c>
      <c r="F28458" s="6" t="s">
        <v>20</v>
      </c>
      <c r="G28458" t="b">
        <v>0</v>
      </c>
      <c r="H28458" s="6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s="6" t="s">
        <v>30</v>
      </c>
      <c r="O28458" s="6" t="s">
        <v>22</v>
      </c>
      <c r="P28458">
        <v>250000</v>
      </c>
      <c r="S28458" s="6" t="s">
        <v>3749</v>
      </c>
      <c r="T28458" s="6" t="s">
        <v>39776</v>
      </c>
    </row>
    <row r="28459" spans="1:20" x14ac:dyDescent="0.25">
      <c r="A28459">
        <v>28457</v>
      </c>
      <c r="B28459" s="6" t="s">
        <v>89</v>
      </c>
      <c r="C28459" s="6" t="s">
        <v>89</v>
      </c>
      <c r="D28459" s="6" t="s">
        <v>1004</v>
      </c>
      <c r="E28459" s="6" t="s">
        <v>19</v>
      </c>
      <c r="F28459" s="6" t="s">
        <v>20</v>
      </c>
      <c r="G28459" t="b">
        <v>0</v>
      </c>
      <c r="H28459" s="6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s="6" t="s">
        <v>30</v>
      </c>
      <c r="O28459" s="6" t="s">
        <v>51</v>
      </c>
      <c r="Q28459">
        <v>24.5</v>
      </c>
      <c r="R28459">
        <v>50960</v>
      </c>
      <c r="S28459" s="6" t="s">
        <v>10988</v>
      </c>
      <c r="T28459" s="6"/>
    </row>
    <row r="28460" spans="1:20" x14ac:dyDescent="0.25">
      <c r="A28460">
        <v>28458</v>
      </c>
      <c r="B28460" s="6" t="s">
        <v>45</v>
      </c>
      <c r="C28460" s="6" t="s">
        <v>22583</v>
      </c>
      <c r="D28460" s="6" t="s">
        <v>388</v>
      </c>
      <c r="E28460" s="6" t="s">
        <v>19</v>
      </c>
      <c r="F28460" s="6" t="s">
        <v>93</v>
      </c>
      <c r="G28460" t="b">
        <v>0</v>
      </c>
      <c r="H28460" s="6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s="6" t="s">
        <v>30</v>
      </c>
      <c r="O28460" s="6" t="s">
        <v>51</v>
      </c>
      <c r="Q28460">
        <v>52.5</v>
      </c>
      <c r="R28460">
        <v>109200</v>
      </c>
      <c r="S28460" s="6" t="s">
        <v>538</v>
      </c>
      <c r="T28460" s="6" t="s">
        <v>39777</v>
      </c>
    </row>
    <row r="28461" spans="1:20" x14ac:dyDescent="0.25">
      <c r="A28461">
        <v>28459</v>
      </c>
      <c r="B28461" s="6" t="s">
        <v>89</v>
      </c>
      <c r="C28461" s="6" t="s">
        <v>89</v>
      </c>
      <c r="D28461" s="6" t="s">
        <v>622</v>
      </c>
      <c r="E28461" s="6" t="s">
        <v>72</v>
      </c>
      <c r="F28461" s="6" t="s">
        <v>20</v>
      </c>
      <c r="G28461" t="b">
        <v>0</v>
      </c>
      <c r="H28461" s="6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s="6" t="s">
        <v>30</v>
      </c>
      <c r="O28461" s="6" t="s">
        <v>51</v>
      </c>
      <c r="Q28461">
        <v>26.875</v>
      </c>
      <c r="R28461">
        <v>55900</v>
      </c>
      <c r="S28461" s="6" t="s">
        <v>39778</v>
      </c>
      <c r="T28461" s="6" t="s">
        <v>39779</v>
      </c>
    </row>
    <row r="28462" spans="1:20" x14ac:dyDescent="0.25">
      <c r="A28462">
        <v>28460</v>
      </c>
      <c r="B28462" s="6" t="s">
        <v>45</v>
      </c>
      <c r="C28462" s="6" t="s">
        <v>45</v>
      </c>
      <c r="D28462" s="6" t="s">
        <v>118</v>
      </c>
      <c r="E28462" s="6" t="s">
        <v>41</v>
      </c>
      <c r="F28462" s="6" t="s">
        <v>20</v>
      </c>
      <c r="G28462" t="b">
        <v>0</v>
      </c>
      <c r="H28462" s="6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s="6" t="s">
        <v>119</v>
      </c>
      <c r="O28462" s="6" t="s">
        <v>22</v>
      </c>
      <c r="P28462">
        <v>157500</v>
      </c>
      <c r="S28462" s="6" t="s">
        <v>17078</v>
      </c>
      <c r="T28462" s="6" t="s">
        <v>974</v>
      </c>
    </row>
    <row r="28463" spans="1:20" x14ac:dyDescent="0.25">
      <c r="A28463">
        <v>28461</v>
      </c>
      <c r="B28463" s="6" t="s">
        <v>25</v>
      </c>
      <c r="C28463" s="6" t="s">
        <v>8251</v>
      </c>
      <c r="D28463" s="6" t="s">
        <v>8394</v>
      </c>
      <c r="E28463" s="6" t="s">
        <v>101</v>
      </c>
      <c r="F28463" s="6" t="s">
        <v>20</v>
      </c>
      <c r="G28463" t="b">
        <v>0</v>
      </c>
      <c r="H28463" s="6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s="6" t="s">
        <v>30</v>
      </c>
      <c r="O28463" s="6" t="s">
        <v>22</v>
      </c>
      <c r="P28463">
        <v>125000</v>
      </c>
      <c r="S28463" s="6" t="s">
        <v>407</v>
      </c>
      <c r="T28463" s="6" t="s">
        <v>408</v>
      </c>
    </row>
    <row r="28464" spans="1:20" x14ac:dyDescent="0.25">
      <c r="A28464">
        <v>28462</v>
      </c>
      <c r="B28464" s="6" t="s">
        <v>45</v>
      </c>
      <c r="C28464" s="6" t="s">
        <v>39780</v>
      </c>
      <c r="D28464" s="6" t="s">
        <v>58</v>
      </c>
      <c r="E28464" s="6" t="s">
        <v>239</v>
      </c>
      <c r="F28464" s="6" t="s">
        <v>93</v>
      </c>
      <c r="G28464" t="b">
        <v>1</v>
      </c>
      <c r="H28464" s="6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s="6" t="s">
        <v>30</v>
      </c>
      <c r="O28464" s="6" t="s">
        <v>51</v>
      </c>
      <c r="Q28464">
        <v>30.5</v>
      </c>
      <c r="R28464">
        <v>63440</v>
      </c>
      <c r="S28464" s="6" t="s">
        <v>239</v>
      </c>
      <c r="T28464" s="6"/>
    </row>
    <row r="28465" spans="1:20" x14ac:dyDescent="0.25">
      <c r="A28465">
        <v>28463</v>
      </c>
      <c r="B28465" s="6" t="s">
        <v>89</v>
      </c>
      <c r="C28465" s="6" t="s">
        <v>39781</v>
      </c>
      <c r="D28465" s="6" t="s">
        <v>2634</v>
      </c>
      <c r="E28465" s="6" t="s">
        <v>48</v>
      </c>
      <c r="F28465" s="6" t="s">
        <v>20</v>
      </c>
      <c r="G28465" t="b">
        <v>0</v>
      </c>
      <c r="H28465" s="6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s="6" t="s">
        <v>30</v>
      </c>
      <c r="O28465" s="6" t="s">
        <v>51</v>
      </c>
      <c r="Q28465">
        <v>24.335000000000001</v>
      </c>
      <c r="R28465">
        <v>50616.800000000003</v>
      </c>
      <c r="S28465" s="6" t="s">
        <v>2100</v>
      </c>
      <c r="T28465" s="6" t="s">
        <v>6381</v>
      </c>
    </row>
    <row r="28466" spans="1:20" x14ac:dyDescent="0.25">
      <c r="A28466">
        <v>28464</v>
      </c>
      <c r="B28466" s="6" t="s">
        <v>45</v>
      </c>
      <c r="C28466" s="6" t="s">
        <v>45</v>
      </c>
      <c r="D28466" s="6" t="s">
        <v>6038</v>
      </c>
      <c r="E28466" s="6" t="s">
        <v>101</v>
      </c>
      <c r="F28466" s="6" t="s">
        <v>20</v>
      </c>
      <c r="G28466" t="b">
        <v>0</v>
      </c>
      <c r="H28466" s="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s="6" t="s">
        <v>30</v>
      </c>
      <c r="O28466" s="6" t="s">
        <v>22</v>
      </c>
      <c r="P28466">
        <v>115000</v>
      </c>
      <c r="S28466" s="6" t="s">
        <v>402</v>
      </c>
      <c r="T28466" s="6" t="s">
        <v>29848</v>
      </c>
    </row>
    <row r="28467" spans="1:20" x14ac:dyDescent="0.25">
      <c r="A28467">
        <v>28465</v>
      </c>
      <c r="B28467" s="6" t="s">
        <v>45</v>
      </c>
      <c r="C28467" s="6" t="s">
        <v>45</v>
      </c>
      <c r="D28467" s="6" t="s">
        <v>507</v>
      </c>
      <c r="E28467" s="6" t="s">
        <v>19</v>
      </c>
      <c r="F28467" s="6" t="s">
        <v>20</v>
      </c>
      <c r="G28467" t="b">
        <v>0</v>
      </c>
      <c r="H28467" s="6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s="6" t="s">
        <v>30</v>
      </c>
      <c r="O28467" s="6" t="s">
        <v>22</v>
      </c>
      <c r="P28467">
        <v>123437</v>
      </c>
      <c r="S28467" s="6" t="s">
        <v>6166</v>
      </c>
      <c r="T28467" s="6"/>
    </row>
    <row r="28468" spans="1:20" x14ac:dyDescent="0.25">
      <c r="A28468">
        <v>28466</v>
      </c>
      <c r="B28468" s="6" t="s">
        <v>89</v>
      </c>
      <c r="C28468" s="6" t="s">
        <v>89</v>
      </c>
      <c r="D28468" s="6" t="s">
        <v>91</v>
      </c>
      <c r="E28468" s="6" t="s">
        <v>39782</v>
      </c>
      <c r="F28468" s="6" t="s">
        <v>20</v>
      </c>
      <c r="G28468" t="b">
        <v>0</v>
      </c>
      <c r="H28468" s="6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s="6" t="s">
        <v>30</v>
      </c>
      <c r="O28468" s="6" t="s">
        <v>51</v>
      </c>
      <c r="Q28468">
        <v>24</v>
      </c>
      <c r="R28468">
        <v>49920</v>
      </c>
      <c r="S28468" s="6" t="s">
        <v>39783</v>
      </c>
      <c r="T28468" s="6" t="s">
        <v>5336</v>
      </c>
    </row>
    <row r="28469" spans="1:20" x14ac:dyDescent="0.25">
      <c r="A28469">
        <v>28467</v>
      </c>
      <c r="B28469" s="6" t="s">
        <v>89</v>
      </c>
      <c r="C28469" s="6" t="s">
        <v>89</v>
      </c>
      <c r="D28469" s="6" t="s">
        <v>58</v>
      </c>
      <c r="E28469" s="6" t="s">
        <v>72</v>
      </c>
      <c r="F28469" s="6" t="s">
        <v>20</v>
      </c>
      <c r="G28469" t="b">
        <v>1</v>
      </c>
      <c r="H28469" s="6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s="6" t="s">
        <v>30</v>
      </c>
      <c r="O28469" s="6" t="s">
        <v>22</v>
      </c>
      <c r="P28469">
        <v>95000</v>
      </c>
      <c r="S28469" s="6" t="s">
        <v>137</v>
      </c>
      <c r="T28469" s="6" t="s">
        <v>39784</v>
      </c>
    </row>
    <row r="28470" spans="1:20" x14ac:dyDescent="0.25">
      <c r="A28470">
        <v>28468</v>
      </c>
      <c r="B28470" s="6" t="s">
        <v>308</v>
      </c>
      <c r="C28470" s="6" t="s">
        <v>39785</v>
      </c>
      <c r="D28470" s="6" t="s">
        <v>119</v>
      </c>
      <c r="E28470" s="6" t="s">
        <v>41</v>
      </c>
      <c r="F28470" s="6" t="s">
        <v>20</v>
      </c>
      <c r="G28470" t="b">
        <v>0</v>
      </c>
      <c r="H28470" s="6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s="6" t="s">
        <v>119</v>
      </c>
      <c r="O28470" s="6" t="s">
        <v>22</v>
      </c>
      <c r="P28470">
        <v>43200</v>
      </c>
      <c r="S28470" s="6" t="s">
        <v>39786</v>
      </c>
      <c r="T28470" s="6"/>
    </row>
    <row r="28471" spans="1:20" x14ac:dyDescent="0.25">
      <c r="A28471">
        <v>28469</v>
      </c>
      <c r="B28471" s="6" t="s">
        <v>89</v>
      </c>
      <c r="C28471" s="6" t="s">
        <v>1192</v>
      </c>
      <c r="D28471" s="6" t="s">
        <v>1120</v>
      </c>
      <c r="E28471" s="6" t="s">
        <v>72</v>
      </c>
      <c r="F28471" s="6" t="s">
        <v>20</v>
      </c>
      <c r="G28471" t="b">
        <v>0</v>
      </c>
      <c r="H28471" s="6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s="6" t="s">
        <v>30</v>
      </c>
      <c r="O28471" s="6" t="s">
        <v>22</v>
      </c>
      <c r="P28471">
        <v>100000</v>
      </c>
      <c r="S28471" s="6" t="s">
        <v>39787</v>
      </c>
      <c r="T28471" s="6" t="s">
        <v>1481</v>
      </c>
    </row>
    <row r="28472" spans="1:20" x14ac:dyDescent="0.25">
      <c r="A28472">
        <v>28470</v>
      </c>
      <c r="B28472" s="6" t="s">
        <v>89</v>
      </c>
      <c r="C28472" s="6" t="s">
        <v>89</v>
      </c>
      <c r="D28472" s="6" t="s">
        <v>476</v>
      </c>
      <c r="E28472" s="6" t="s">
        <v>28</v>
      </c>
      <c r="F28472" s="6" t="s">
        <v>93</v>
      </c>
      <c r="G28472" t="b">
        <v>0</v>
      </c>
      <c r="H28472" s="6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s="6" t="s">
        <v>30</v>
      </c>
      <c r="O28472" s="6" t="s">
        <v>22</v>
      </c>
      <c r="P28472">
        <v>92500</v>
      </c>
      <c r="S28472" s="6" t="s">
        <v>410</v>
      </c>
      <c r="T28472" s="6" t="s">
        <v>3599</v>
      </c>
    </row>
    <row r="28473" spans="1:20" x14ac:dyDescent="0.25">
      <c r="A28473">
        <v>28471</v>
      </c>
      <c r="B28473" s="6" t="s">
        <v>89</v>
      </c>
      <c r="C28473" s="6" t="s">
        <v>89</v>
      </c>
      <c r="D28473" s="6" t="s">
        <v>312</v>
      </c>
      <c r="E28473" s="6" t="s">
        <v>169</v>
      </c>
      <c r="F28473" s="6" t="s">
        <v>20</v>
      </c>
      <c r="G28473" t="b">
        <v>0</v>
      </c>
      <c r="H28473" s="6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s="6" t="s">
        <v>30</v>
      </c>
      <c r="O28473" s="6" t="s">
        <v>51</v>
      </c>
      <c r="Q28473">
        <v>57.5</v>
      </c>
      <c r="R28473">
        <v>119600</v>
      </c>
      <c r="S28473" s="6" t="s">
        <v>16311</v>
      </c>
      <c r="T28473" s="6" t="s">
        <v>39788</v>
      </c>
    </row>
    <row r="28474" spans="1:20" x14ac:dyDescent="0.25">
      <c r="A28474">
        <v>28472</v>
      </c>
      <c r="B28474" s="6" t="s">
        <v>16</v>
      </c>
      <c r="C28474" s="6" t="s">
        <v>39789</v>
      </c>
      <c r="D28474" s="6" t="s">
        <v>157</v>
      </c>
      <c r="E28474" s="6" t="s">
        <v>28</v>
      </c>
      <c r="F28474" s="6" t="s">
        <v>20</v>
      </c>
      <c r="G28474" t="b">
        <v>0</v>
      </c>
      <c r="H28474" s="6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s="6" t="s">
        <v>30</v>
      </c>
      <c r="O28474" s="6" t="s">
        <v>22</v>
      </c>
      <c r="P28474">
        <v>165000</v>
      </c>
      <c r="S28474" s="6" t="s">
        <v>233</v>
      </c>
      <c r="T28474" s="6" t="s">
        <v>39790</v>
      </c>
    </row>
    <row r="28475" spans="1:20" x14ac:dyDescent="0.25">
      <c r="A28475">
        <v>28473</v>
      </c>
      <c r="B28475" s="6" t="s">
        <v>89</v>
      </c>
      <c r="C28475" s="6" t="s">
        <v>216</v>
      </c>
      <c r="D28475" s="6" t="s">
        <v>1354</v>
      </c>
      <c r="E28475" s="6" t="s">
        <v>19</v>
      </c>
      <c r="F28475" s="6" t="s">
        <v>93</v>
      </c>
      <c r="G28475" t="b">
        <v>0</v>
      </c>
      <c r="H28475" s="6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s="6" t="s">
        <v>30</v>
      </c>
      <c r="O28475" s="6" t="s">
        <v>51</v>
      </c>
      <c r="Q28475">
        <v>30</v>
      </c>
      <c r="R28475">
        <v>62400</v>
      </c>
      <c r="S28475" s="6" t="s">
        <v>694</v>
      </c>
      <c r="T28475" s="6" t="s">
        <v>33526</v>
      </c>
    </row>
    <row r="28476" spans="1:20" x14ac:dyDescent="0.25">
      <c r="A28476">
        <v>28474</v>
      </c>
      <c r="B28476" s="6" t="s">
        <v>33</v>
      </c>
      <c r="C28476" s="6" t="s">
        <v>33</v>
      </c>
      <c r="D28476" s="6" t="s">
        <v>122</v>
      </c>
      <c r="E28476" s="6" t="s">
        <v>169</v>
      </c>
      <c r="F28476" s="6" t="s">
        <v>93</v>
      </c>
      <c r="G28476" t="b">
        <v>0</v>
      </c>
      <c r="H28476" s="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s="6" t="s">
        <v>30</v>
      </c>
      <c r="O28476" s="6" t="s">
        <v>51</v>
      </c>
      <c r="Q28476">
        <v>55</v>
      </c>
      <c r="R28476">
        <v>114400</v>
      </c>
      <c r="S28476" s="6" t="s">
        <v>6873</v>
      </c>
      <c r="T28476" s="6" t="s">
        <v>5336</v>
      </c>
    </row>
    <row r="28477" spans="1:20" x14ac:dyDescent="0.25">
      <c r="A28477">
        <v>28475</v>
      </c>
      <c r="B28477" s="6" t="s">
        <v>25</v>
      </c>
      <c r="C28477" s="6" t="s">
        <v>39791</v>
      </c>
      <c r="D28477" s="6" t="s">
        <v>12853</v>
      </c>
      <c r="E28477" s="6" t="s">
        <v>169</v>
      </c>
      <c r="F28477" s="6" t="s">
        <v>20</v>
      </c>
      <c r="G28477" t="b">
        <v>0</v>
      </c>
      <c r="H28477" s="6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s="6" t="s">
        <v>30</v>
      </c>
      <c r="O28477" s="6" t="s">
        <v>22</v>
      </c>
      <c r="P28477">
        <v>130000</v>
      </c>
      <c r="S28477" s="6" t="s">
        <v>39792</v>
      </c>
      <c r="T28477" s="6" t="s">
        <v>39793</v>
      </c>
    </row>
    <row r="28478" spans="1:20" x14ac:dyDescent="0.25">
      <c r="A28478">
        <v>28476</v>
      </c>
      <c r="B28478" s="6" t="s">
        <v>38</v>
      </c>
      <c r="C28478" s="6" t="s">
        <v>39794</v>
      </c>
      <c r="D28478" s="6" t="s">
        <v>58</v>
      </c>
      <c r="E28478" s="6" t="s">
        <v>72</v>
      </c>
      <c r="F28478" s="6" t="s">
        <v>93</v>
      </c>
      <c r="G28478" t="b">
        <v>1</v>
      </c>
      <c r="H28478" s="6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s="6" t="s">
        <v>21</v>
      </c>
      <c r="O28478" s="6" t="s">
        <v>51</v>
      </c>
      <c r="Q28478">
        <v>52.5</v>
      </c>
      <c r="R28478">
        <v>109200</v>
      </c>
      <c r="S28478" s="6" t="s">
        <v>3909</v>
      </c>
      <c r="T28478" s="6"/>
    </row>
    <row r="28479" spans="1:20" x14ac:dyDescent="0.25">
      <c r="A28479">
        <v>28477</v>
      </c>
      <c r="B28479" s="6" t="s">
        <v>45</v>
      </c>
      <c r="C28479" s="6" t="s">
        <v>15267</v>
      </c>
      <c r="D28479" s="6" t="s">
        <v>58</v>
      </c>
      <c r="E28479" s="6" t="s">
        <v>239</v>
      </c>
      <c r="F28479" s="6" t="s">
        <v>93</v>
      </c>
      <c r="G28479" t="b">
        <v>1</v>
      </c>
      <c r="H28479" s="6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s="6" t="s">
        <v>21</v>
      </c>
      <c r="O28479" s="6" t="s">
        <v>51</v>
      </c>
      <c r="Q28479">
        <v>50</v>
      </c>
      <c r="R28479">
        <v>104000</v>
      </c>
      <c r="S28479" s="6" t="s">
        <v>239</v>
      </c>
      <c r="T28479" s="6"/>
    </row>
    <row r="28480" spans="1:20" x14ac:dyDescent="0.25">
      <c r="A28480">
        <v>28478</v>
      </c>
      <c r="B28480" s="6" t="s">
        <v>89</v>
      </c>
      <c r="C28480" s="6" t="s">
        <v>39795</v>
      </c>
      <c r="D28480" s="6" t="s">
        <v>11218</v>
      </c>
      <c r="E28480" s="6" t="s">
        <v>28</v>
      </c>
      <c r="F28480" s="6" t="s">
        <v>20</v>
      </c>
      <c r="G28480" t="b">
        <v>0</v>
      </c>
      <c r="H28480" s="6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s="6" t="s">
        <v>30</v>
      </c>
      <c r="O28480" s="6" t="s">
        <v>22</v>
      </c>
      <c r="P28480">
        <v>43030</v>
      </c>
      <c r="S28480" s="6" t="s">
        <v>19486</v>
      </c>
      <c r="T28480" s="6" t="s">
        <v>6888</v>
      </c>
    </row>
    <row r="28481" spans="1:20" x14ac:dyDescent="0.25">
      <c r="A28481">
        <v>28479</v>
      </c>
      <c r="B28481" s="6" t="s">
        <v>45</v>
      </c>
      <c r="C28481" s="6" t="s">
        <v>682</v>
      </c>
      <c r="D28481" s="6" t="s">
        <v>157</v>
      </c>
      <c r="E28481" s="6" t="s">
        <v>3034</v>
      </c>
      <c r="F28481" s="6" t="s">
        <v>20</v>
      </c>
      <c r="G28481" t="b">
        <v>0</v>
      </c>
      <c r="H28481" s="6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s="6" t="s">
        <v>30</v>
      </c>
      <c r="O28481" s="6" t="s">
        <v>22</v>
      </c>
      <c r="P28481">
        <v>210000</v>
      </c>
      <c r="S28481" s="6" t="s">
        <v>128</v>
      </c>
      <c r="T28481" s="6" t="s">
        <v>26287</v>
      </c>
    </row>
    <row r="28482" spans="1:20" x14ac:dyDescent="0.25">
      <c r="A28482">
        <v>28480</v>
      </c>
      <c r="B28482" s="6" t="s">
        <v>16</v>
      </c>
      <c r="C28482" s="6" t="s">
        <v>23206</v>
      </c>
      <c r="D28482" s="6" t="s">
        <v>30072</v>
      </c>
      <c r="E28482" s="6" t="s">
        <v>101</v>
      </c>
      <c r="F28482" s="6" t="s">
        <v>20</v>
      </c>
      <c r="G28482" t="b">
        <v>0</v>
      </c>
      <c r="H28482" s="6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s="6" t="s">
        <v>30</v>
      </c>
      <c r="O28482" s="6" t="s">
        <v>22</v>
      </c>
      <c r="P28482">
        <v>129688</v>
      </c>
      <c r="S28482" s="6" t="s">
        <v>26371</v>
      </c>
      <c r="T28482" s="6" t="s">
        <v>23208</v>
      </c>
    </row>
    <row r="28483" spans="1:20" x14ac:dyDescent="0.25">
      <c r="A28483">
        <v>28481</v>
      </c>
      <c r="B28483" s="6" t="s">
        <v>45</v>
      </c>
      <c r="C28483" s="6" t="s">
        <v>680</v>
      </c>
      <c r="D28483" s="6" t="s">
        <v>3449</v>
      </c>
      <c r="E28483" s="6" t="s">
        <v>41</v>
      </c>
      <c r="F28483" s="6" t="s">
        <v>20</v>
      </c>
      <c r="G28483" t="b">
        <v>0</v>
      </c>
      <c r="H28483" s="6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s="6" t="s">
        <v>360</v>
      </c>
      <c r="O28483" s="6" t="s">
        <v>22</v>
      </c>
      <c r="P28483">
        <v>147500</v>
      </c>
      <c r="S28483" s="6" t="s">
        <v>7845</v>
      </c>
      <c r="T28483" s="6" t="s">
        <v>39796</v>
      </c>
    </row>
    <row r="28484" spans="1:20" x14ac:dyDescent="0.25">
      <c r="A28484">
        <v>28482</v>
      </c>
      <c r="B28484" s="6" t="s">
        <v>89</v>
      </c>
      <c r="C28484" s="6" t="s">
        <v>39797</v>
      </c>
      <c r="D28484" s="6" t="s">
        <v>594</v>
      </c>
      <c r="E28484" s="6" t="s">
        <v>72</v>
      </c>
      <c r="F28484" s="6" t="s">
        <v>93</v>
      </c>
      <c r="G28484" t="b">
        <v>0</v>
      </c>
      <c r="H28484" s="6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s="6" t="s">
        <v>30</v>
      </c>
      <c r="O28484" s="6" t="s">
        <v>51</v>
      </c>
      <c r="Q28484">
        <v>62.5</v>
      </c>
      <c r="R28484">
        <v>130000</v>
      </c>
      <c r="S28484" s="6" t="s">
        <v>1375</v>
      </c>
      <c r="T28484" s="6" t="s">
        <v>39798</v>
      </c>
    </row>
    <row r="28485" spans="1:20" x14ac:dyDescent="0.25">
      <c r="A28485">
        <v>28483</v>
      </c>
      <c r="B28485" s="6" t="s">
        <v>45</v>
      </c>
      <c r="C28485" s="6" t="s">
        <v>39799</v>
      </c>
      <c r="D28485" s="6" t="s">
        <v>76</v>
      </c>
      <c r="E28485" s="6" t="s">
        <v>101</v>
      </c>
      <c r="F28485" s="6" t="s">
        <v>20</v>
      </c>
      <c r="G28485" t="b">
        <v>0</v>
      </c>
      <c r="H28485" s="6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s="6" t="s">
        <v>30</v>
      </c>
      <c r="O28485" s="6" t="s">
        <v>22</v>
      </c>
      <c r="P28485">
        <v>271500</v>
      </c>
      <c r="S28485" s="6" t="s">
        <v>233</v>
      </c>
      <c r="T28485" s="6" t="s">
        <v>23583</v>
      </c>
    </row>
    <row r="28486" spans="1:20" x14ac:dyDescent="0.25">
      <c r="A28486">
        <v>28484</v>
      </c>
      <c r="B28486" s="6" t="s">
        <v>61</v>
      </c>
      <c r="C28486" s="6" t="s">
        <v>61</v>
      </c>
      <c r="D28486" s="6" t="s">
        <v>7421</v>
      </c>
      <c r="E28486" s="6" t="s">
        <v>72</v>
      </c>
      <c r="F28486" s="6" t="s">
        <v>20</v>
      </c>
      <c r="G28486" t="b">
        <v>0</v>
      </c>
      <c r="H28486" s="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s="6" t="s">
        <v>30</v>
      </c>
      <c r="O28486" s="6" t="s">
        <v>22</v>
      </c>
      <c r="P28486">
        <v>135000</v>
      </c>
      <c r="S28486" s="6" t="s">
        <v>652</v>
      </c>
      <c r="T28486" s="6" t="s">
        <v>7422</v>
      </c>
    </row>
    <row r="28487" spans="1:20" x14ac:dyDescent="0.25">
      <c r="A28487">
        <v>28485</v>
      </c>
      <c r="B28487" s="6" t="s">
        <v>89</v>
      </c>
      <c r="C28487" s="6" t="s">
        <v>39800</v>
      </c>
      <c r="D28487" s="6" t="s">
        <v>312</v>
      </c>
      <c r="E28487" s="6" t="s">
        <v>2340</v>
      </c>
      <c r="F28487" s="6" t="s">
        <v>20</v>
      </c>
      <c r="G28487" t="b">
        <v>0</v>
      </c>
      <c r="H28487" s="6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s="6" t="s">
        <v>30</v>
      </c>
      <c r="O28487" s="6" t="s">
        <v>51</v>
      </c>
      <c r="Q28487">
        <v>24</v>
      </c>
      <c r="R28487">
        <v>49920</v>
      </c>
      <c r="S28487" s="6" t="s">
        <v>39801</v>
      </c>
      <c r="T28487" s="6" t="s">
        <v>39802</v>
      </c>
    </row>
    <row r="28488" spans="1:20" x14ac:dyDescent="0.25">
      <c r="A28488">
        <v>28486</v>
      </c>
      <c r="B28488" s="6" t="s">
        <v>89</v>
      </c>
      <c r="C28488" s="6" t="s">
        <v>89</v>
      </c>
      <c r="D28488" s="6" t="s">
        <v>2544</v>
      </c>
      <c r="E28488" s="6" t="s">
        <v>169</v>
      </c>
      <c r="F28488" s="6" t="s">
        <v>443</v>
      </c>
      <c r="G28488" t="b">
        <v>0</v>
      </c>
      <c r="H28488" s="6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s="6" t="s">
        <v>30</v>
      </c>
      <c r="O28488" s="6" t="s">
        <v>22</v>
      </c>
      <c r="P28488">
        <v>50000</v>
      </c>
      <c r="S28488" s="6" t="s">
        <v>2298</v>
      </c>
      <c r="T28488" s="6" t="s">
        <v>445</v>
      </c>
    </row>
    <row r="28489" spans="1:20" x14ac:dyDescent="0.25">
      <c r="A28489">
        <v>28487</v>
      </c>
      <c r="B28489" s="6" t="s">
        <v>89</v>
      </c>
      <c r="C28489" s="6" t="s">
        <v>644</v>
      </c>
      <c r="D28489" s="6" t="s">
        <v>157</v>
      </c>
      <c r="E28489" s="6" t="s">
        <v>28</v>
      </c>
      <c r="F28489" s="6" t="s">
        <v>20</v>
      </c>
      <c r="G28489" t="b">
        <v>0</v>
      </c>
      <c r="H28489" s="6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s="6" t="s">
        <v>30</v>
      </c>
      <c r="O28489" s="6" t="s">
        <v>22</v>
      </c>
      <c r="P28489">
        <v>85000</v>
      </c>
      <c r="S28489" s="6" t="s">
        <v>39803</v>
      </c>
      <c r="T28489" s="6" t="s">
        <v>2028</v>
      </c>
    </row>
    <row r="28490" spans="1:20" x14ac:dyDescent="0.25">
      <c r="A28490">
        <v>28488</v>
      </c>
      <c r="B28490" s="6" t="s">
        <v>89</v>
      </c>
      <c r="C28490" s="6" t="s">
        <v>5446</v>
      </c>
      <c r="D28490" s="6" t="s">
        <v>39804</v>
      </c>
      <c r="E28490" s="6" t="s">
        <v>604</v>
      </c>
      <c r="F28490" s="6" t="s">
        <v>20</v>
      </c>
      <c r="G28490" t="b">
        <v>0</v>
      </c>
      <c r="H28490" s="6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s="6" t="s">
        <v>30</v>
      </c>
      <c r="O28490" s="6" t="s">
        <v>22</v>
      </c>
      <c r="P28490">
        <v>95000</v>
      </c>
      <c r="S28490" s="6" t="s">
        <v>39805</v>
      </c>
      <c r="T28490" s="6" t="s">
        <v>39806</v>
      </c>
    </row>
    <row r="28491" spans="1:20" x14ac:dyDescent="0.25">
      <c r="A28491">
        <v>28489</v>
      </c>
      <c r="B28491" s="6" t="s">
        <v>89</v>
      </c>
      <c r="C28491" s="6" t="s">
        <v>39807</v>
      </c>
      <c r="D28491" s="6" t="s">
        <v>441</v>
      </c>
      <c r="E28491" s="6" t="s">
        <v>893</v>
      </c>
      <c r="F28491" s="6" t="s">
        <v>20</v>
      </c>
      <c r="G28491" t="b">
        <v>0</v>
      </c>
      <c r="H28491" s="6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s="6" t="s">
        <v>30</v>
      </c>
      <c r="O28491" s="6" t="s">
        <v>51</v>
      </c>
      <c r="Q28491">
        <v>50</v>
      </c>
      <c r="R28491">
        <v>104000</v>
      </c>
      <c r="S28491" s="6" t="s">
        <v>39808</v>
      </c>
      <c r="T28491" s="6" t="s">
        <v>17563</v>
      </c>
    </row>
    <row r="28492" spans="1:20" x14ac:dyDescent="0.25">
      <c r="A28492">
        <v>28490</v>
      </c>
      <c r="B28492" s="6" t="s">
        <v>89</v>
      </c>
      <c r="C28492" s="6" t="s">
        <v>89</v>
      </c>
      <c r="D28492" s="6" t="s">
        <v>5217</v>
      </c>
      <c r="E28492" s="6" t="s">
        <v>72</v>
      </c>
      <c r="F28492" s="6" t="s">
        <v>20</v>
      </c>
      <c r="G28492" t="b">
        <v>0</v>
      </c>
      <c r="H28492" s="6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s="6" t="s">
        <v>30</v>
      </c>
      <c r="O28492" s="6" t="s">
        <v>22</v>
      </c>
      <c r="P28492">
        <v>120000</v>
      </c>
      <c r="S28492" s="6" t="s">
        <v>137</v>
      </c>
      <c r="T28492" s="6" t="s">
        <v>6974</v>
      </c>
    </row>
    <row r="28493" spans="1:20" x14ac:dyDescent="0.25">
      <c r="A28493">
        <v>28491</v>
      </c>
      <c r="B28493" s="6" t="s">
        <v>45</v>
      </c>
      <c r="C28493" s="6" t="s">
        <v>17740</v>
      </c>
      <c r="D28493" s="6" t="s">
        <v>58</v>
      </c>
      <c r="E28493" s="6" t="s">
        <v>28</v>
      </c>
      <c r="F28493" s="6" t="s">
        <v>20</v>
      </c>
      <c r="G28493" t="b">
        <v>1</v>
      </c>
      <c r="H28493" s="6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s="6" t="s">
        <v>21</v>
      </c>
      <c r="O28493" s="6" t="s">
        <v>22</v>
      </c>
      <c r="P28493">
        <v>135000</v>
      </c>
      <c r="S28493" s="6" t="s">
        <v>10726</v>
      </c>
      <c r="T28493" s="6" t="s">
        <v>39809</v>
      </c>
    </row>
    <row r="28494" spans="1:20" x14ac:dyDescent="0.25">
      <c r="A28494">
        <v>28492</v>
      </c>
      <c r="B28494" s="6" t="s">
        <v>45</v>
      </c>
      <c r="C28494" s="6" t="s">
        <v>45</v>
      </c>
      <c r="D28494" s="6" t="s">
        <v>39810</v>
      </c>
      <c r="E28494" s="6" t="s">
        <v>19</v>
      </c>
      <c r="F28494" s="6" t="s">
        <v>20</v>
      </c>
      <c r="G28494" t="b">
        <v>0</v>
      </c>
      <c r="H28494" s="6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s="6" t="s">
        <v>30</v>
      </c>
      <c r="O28494" s="6" t="s">
        <v>22</v>
      </c>
      <c r="P28494">
        <v>69107</v>
      </c>
      <c r="S28494" s="6" t="s">
        <v>2830</v>
      </c>
      <c r="T28494" s="6" t="s">
        <v>11463</v>
      </c>
    </row>
    <row r="28495" spans="1:20" x14ac:dyDescent="0.25">
      <c r="A28495">
        <v>28493</v>
      </c>
      <c r="B28495" s="6" t="s">
        <v>89</v>
      </c>
      <c r="C28495" s="6" t="s">
        <v>39811</v>
      </c>
      <c r="D28495" s="6" t="s">
        <v>76</v>
      </c>
      <c r="E28495" s="6" t="s">
        <v>28</v>
      </c>
      <c r="F28495" s="6" t="s">
        <v>20</v>
      </c>
      <c r="G28495" t="b">
        <v>0</v>
      </c>
      <c r="H28495" s="6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s="6" t="s">
        <v>30</v>
      </c>
      <c r="O28495" s="6" t="s">
        <v>22</v>
      </c>
      <c r="P28495">
        <v>120000</v>
      </c>
      <c r="S28495" s="6" t="s">
        <v>233</v>
      </c>
      <c r="T28495" s="6" t="s">
        <v>536</v>
      </c>
    </row>
    <row r="28496" spans="1:20" x14ac:dyDescent="0.25">
      <c r="A28496">
        <v>28494</v>
      </c>
      <c r="B28496" s="6" t="s">
        <v>45</v>
      </c>
      <c r="C28496" s="6" t="s">
        <v>350</v>
      </c>
      <c r="D28496" s="6" t="s">
        <v>858</v>
      </c>
      <c r="E28496" s="6" t="s">
        <v>101</v>
      </c>
      <c r="F28496" s="6" t="s">
        <v>20</v>
      </c>
      <c r="G28496" t="b">
        <v>0</v>
      </c>
      <c r="H28496" s="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s="6" t="s">
        <v>30</v>
      </c>
      <c r="O28496" s="6" t="s">
        <v>22</v>
      </c>
      <c r="P28496">
        <v>115000</v>
      </c>
      <c r="S28496" s="6" t="s">
        <v>2629</v>
      </c>
      <c r="T28496" s="6" t="s">
        <v>2630</v>
      </c>
    </row>
    <row r="28497" spans="1:20" x14ac:dyDescent="0.25">
      <c r="A28497">
        <v>28495</v>
      </c>
      <c r="B28497" s="6" t="s">
        <v>45</v>
      </c>
      <c r="C28497" s="6" t="s">
        <v>39812</v>
      </c>
      <c r="D28497" s="6" t="s">
        <v>753</v>
      </c>
      <c r="E28497" s="6" t="s">
        <v>28</v>
      </c>
      <c r="F28497" s="6" t="s">
        <v>20</v>
      </c>
      <c r="G28497" t="b">
        <v>0</v>
      </c>
      <c r="H28497" s="6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s="6" t="s">
        <v>30</v>
      </c>
      <c r="O28497" s="6" t="s">
        <v>22</v>
      </c>
      <c r="P28497">
        <v>184500</v>
      </c>
      <c r="S28497" s="6" t="s">
        <v>951</v>
      </c>
      <c r="T28497" s="6" t="s">
        <v>34119</v>
      </c>
    </row>
    <row r="28498" spans="1:20" x14ac:dyDescent="0.25">
      <c r="A28498">
        <v>28496</v>
      </c>
      <c r="B28498" s="6" t="s">
        <v>45</v>
      </c>
      <c r="C28498" s="6" t="s">
        <v>39813</v>
      </c>
      <c r="D28498" s="6" t="s">
        <v>40</v>
      </c>
      <c r="E28498" s="6" t="s">
        <v>39814</v>
      </c>
      <c r="F28498" s="6" t="s">
        <v>219</v>
      </c>
      <c r="G28498" t="b">
        <v>0</v>
      </c>
      <c r="H28498" s="6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s="6" t="s">
        <v>30</v>
      </c>
      <c r="O28498" s="6" t="s">
        <v>51</v>
      </c>
      <c r="Q28498">
        <v>24</v>
      </c>
      <c r="R28498">
        <v>49920</v>
      </c>
      <c r="S28498" s="6" t="s">
        <v>39815</v>
      </c>
      <c r="T28498" s="6" t="s">
        <v>39816</v>
      </c>
    </row>
    <row r="28499" spans="1:20" x14ac:dyDescent="0.25">
      <c r="A28499">
        <v>28497</v>
      </c>
      <c r="B28499" s="6" t="s">
        <v>25</v>
      </c>
      <c r="C28499" s="6" t="s">
        <v>39817</v>
      </c>
      <c r="D28499" s="6" t="s">
        <v>1449</v>
      </c>
      <c r="E28499" s="6" t="s">
        <v>101</v>
      </c>
      <c r="F28499" s="6" t="s">
        <v>20</v>
      </c>
      <c r="G28499" t="b">
        <v>0</v>
      </c>
      <c r="H28499" s="6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s="6" t="s">
        <v>30</v>
      </c>
      <c r="O28499" s="6" t="s">
        <v>22</v>
      </c>
      <c r="P28499">
        <v>90000</v>
      </c>
      <c r="S28499" s="6" t="s">
        <v>39818</v>
      </c>
      <c r="T28499" s="6" t="s">
        <v>39819</v>
      </c>
    </row>
    <row r="28500" spans="1:20" x14ac:dyDescent="0.25">
      <c r="A28500">
        <v>28498</v>
      </c>
      <c r="B28500" s="6" t="s">
        <v>25</v>
      </c>
      <c r="C28500" s="6" t="s">
        <v>28967</v>
      </c>
      <c r="D28500" s="6" t="s">
        <v>26854</v>
      </c>
      <c r="E28500" s="6" t="s">
        <v>72</v>
      </c>
      <c r="F28500" s="6" t="s">
        <v>93</v>
      </c>
      <c r="G28500" t="b">
        <v>0</v>
      </c>
      <c r="H28500" s="6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s="6" t="s">
        <v>30</v>
      </c>
      <c r="O28500" s="6" t="s">
        <v>51</v>
      </c>
      <c r="Q28500">
        <v>20.5</v>
      </c>
      <c r="R28500">
        <v>42640</v>
      </c>
      <c r="S28500" s="6" t="s">
        <v>282</v>
      </c>
      <c r="T28500" s="6" t="s">
        <v>18183</v>
      </c>
    </row>
    <row r="28501" spans="1:20" x14ac:dyDescent="0.25">
      <c r="A28501">
        <v>28499</v>
      </c>
      <c r="B28501" s="6" t="s">
        <v>25</v>
      </c>
      <c r="C28501" s="6" t="s">
        <v>963</v>
      </c>
      <c r="D28501" s="6" t="s">
        <v>312</v>
      </c>
      <c r="E28501" s="6" t="s">
        <v>101</v>
      </c>
      <c r="F28501" s="6" t="s">
        <v>20</v>
      </c>
      <c r="G28501" t="b">
        <v>0</v>
      </c>
      <c r="H28501" s="6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s="6" t="s">
        <v>30</v>
      </c>
      <c r="O28501" s="6" t="s">
        <v>22</v>
      </c>
      <c r="P28501">
        <v>90000</v>
      </c>
      <c r="S28501" s="6" t="s">
        <v>754</v>
      </c>
      <c r="T28501" s="6" t="s">
        <v>468</v>
      </c>
    </row>
    <row r="28502" spans="1:20" x14ac:dyDescent="0.25">
      <c r="A28502">
        <v>28500</v>
      </c>
      <c r="B28502" s="6" t="s">
        <v>89</v>
      </c>
      <c r="C28502" s="6" t="s">
        <v>39820</v>
      </c>
      <c r="D28502" s="6" t="s">
        <v>441</v>
      </c>
      <c r="E28502" s="6" t="s">
        <v>191</v>
      </c>
      <c r="F28502" s="6" t="s">
        <v>20</v>
      </c>
      <c r="G28502" t="b">
        <v>0</v>
      </c>
      <c r="H28502" s="6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s="6" t="s">
        <v>30</v>
      </c>
      <c r="O28502" s="6" t="s">
        <v>22</v>
      </c>
      <c r="P28502">
        <v>88000</v>
      </c>
      <c r="S28502" s="6" t="s">
        <v>39821</v>
      </c>
      <c r="T28502" s="6" t="s">
        <v>39822</v>
      </c>
    </row>
    <row r="28503" spans="1:20" x14ac:dyDescent="0.25">
      <c r="A28503">
        <v>28501</v>
      </c>
      <c r="B28503" s="6" t="s">
        <v>16</v>
      </c>
      <c r="C28503" s="6" t="s">
        <v>39823</v>
      </c>
      <c r="D28503" s="6" t="s">
        <v>1456</v>
      </c>
      <c r="E28503" s="6" t="s">
        <v>101</v>
      </c>
      <c r="F28503" s="6" t="s">
        <v>20</v>
      </c>
      <c r="G28503" t="b">
        <v>0</v>
      </c>
      <c r="H28503" s="6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s="6" t="s">
        <v>220</v>
      </c>
      <c r="O28503" s="6" t="s">
        <v>22</v>
      </c>
      <c r="P28503">
        <v>125000</v>
      </c>
      <c r="S28503" s="6" t="s">
        <v>3791</v>
      </c>
      <c r="T28503" s="6" t="s">
        <v>39824</v>
      </c>
    </row>
    <row r="28504" spans="1:20" x14ac:dyDescent="0.25">
      <c r="A28504">
        <v>28502</v>
      </c>
      <c r="B28504" s="6" t="s">
        <v>45</v>
      </c>
      <c r="C28504" s="6" t="s">
        <v>39825</v>
      </c>
      <c r="D28504" s="6" t="s">
        <v>190</v>
      </c>
      <c r="E28504" s="6" t="s">
        <v>20286</v>
      </c>
      <c r="F28504" s="6" t="s">
        <v>20</v>
      </c>
      <c r="G28504" t="b">
        <v>0</v>
      </c>
      <c r="H28504" s="6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s="6" t="s">
        <v>30</v>
      </c>
      <c r="O28504" s="6" t="s">
        <v>22</v>
      </c>
      <c r="P28504">
        <v>55806</v>
      </c>
      <c r="S28504" s="6" t="s">
        <v>20287</v>
      </c>
      <c r="T28504" s="6" t="s">
        <v>39826</v>
      </c>
    </row>
    <row r="28505" spans="1:20" x14ac:dyDescent="0.25">
      <c r="A28505">
        <v>28503</v>
      </c>
      <c r="B28505" s="6" t="s">
        <v>89</v>
      </c>
      <c r="C28505" s="6" t="s">
        <v>39827</v>
      </c>
      <c r="D28505" s="6" t="s">
        <v>91</v>
      </c>
      <c r="E28505" s="6" t="s">
        <v>28</v>
      </c>
      <c r="F28505" s="6" t="s">
        <v>20</v>
      </c>
      <c r="G28505" t="b">
        <v>0</v>
      </c>
      <c r="H28505" s="6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s="6" t="s">
        <v>30</v>
      </c>
      <c r="O28505" s="6" t="s">
        <v>22</v>
      </c>
      <c r="P28505">
        <v>90000</v>
      </c>
      <c r="S28505" s="6" t="s">
        <v>299</v>
      </c>
      <c r="T28505" s="6" t="s">
        <v>17059</v>
      </c>
    </row>
    <row r="28506" spans="1:20" x14ac:dyDescent="0.25">
      <c r="A28506">
        <v>28504</v>
      </c>
      <c r="B28506" s="6" t="s">
        <v>61</v>
      </c>
      <c r="C28506" s="6" t="s">
        <v>39828</v>
      </c>
      <c r="D28506" s="6" t="s">
        <v>5533</v>
      </c>
      <c r="E28506" s="6" t="s">
        <v>41</v>
      </c>
      <c r="F28506" s="6" t="s">
        <v>20</v>
      </c>
      <c r="G28506" t="b">
        <v>0</v>
      </c>
      <c r="H28506" s="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s="6" t="s">
        <v>5480</v>
      </c>
      <c r="O28506" s="6" t="s">
        <v>22</v>
      </c>
      <c r="P28506">
        <v>45000</v>
      </c>
      <c r="S28506" s="6" t="s">
        <v>5534</v>
      </c>
      <c r="T28506" s="6" t="s">
        <v>16746</v>
      </c>
    </row>
    <row r="28507" spans="1:20" x14ac:dyDescent="0.25">
      <c r="A28507">
        <v>28505</v>
      </c>
      <c r="B28507" s="6" t="s">
        <v>45</v>
      </c>
      <c r="C28507" s="6" t="s">
        <v>39829</v>
      </c>
      <c r="D28507" s="6" t="s">
        <v>58</v>
      </c>
      <c r="E28507" s="6" t="s">
        <v>28</v>
      </c>
      <c r="F28507" s="6" t="s">
        <v>20</v>
      </c>
      <c r="G28507" t="b">
        <v>1</v>
      </c>
      <c r="H28507" s="6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s="6" t="s">
        <v>30</v>
      </c>
      <c r="O28507" s="6" t="s">
        <v>51</v>
      </c>
      <c r="Q28507">
        <v>125</v>
      </c>
      <c r="R28507">
        <v>260000</v>
      </c>
      <c r="S28507" s="6" t="s">
        <v>664</v>
      </c>
      <c r="T28507" s="6" t="s">
        <v>39830</v>
      </c>
    </row>
    <row r="28508" spans="1:20" x14ac:dyDescent="0.25">
      <c r="A28508">
        <v>28506</v>
      </c>
      <c r="B28508" s="6" t="s">
        <v>89</v>
      </c>
      <c r="C28508" s="6" t="s">
        <v>89</v>
      </c>
      <c r="D28508" s="6" t="s">
        <v>39831</v>
      </c>
      <c r="E28508" s="6" t="s">
        <v>169</v>
      </c>
      <c r="F28508" s="6" t="s">
        <v>20</v>
      </c>
      <c r="G28508" t="b">
        <v>0</v>
      </c>
      <c r="H28508" s="6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s="6" t="s">
        <v>30</v>
      </c>
      <c r="O28508" s="6" t="s">
        <v>22</v>
      </c>
      <c r="P28508">
        <v>120000</v>
      </c>
      <c r="S28508" s="6" t="s">
        <v>266</v>
      </c>
      <c r="T28508" s="6" t="s">
        <v>28953</v>
      </c>
    </row>
    <row r="28509" spans="1:20" x14ac:dyDescent="0.25">
      <c r="A28509">
        <v>28507</v>
      </c>
      <c r="B28509" s="6" t="s">
        <v>61</v>
      </c>
      <c r="C28509" s="6" t="s">
        <v>39832</v>
      </c>
      <c r="D28509" s="6" t="s">
        <v>19924</v>
      </c>
      <c r="E28509" s="6" t="s">
        <v>41</v>
      </c>
      <c r="F28509" s="6" t="s">
        <v>20</v>
      </c>
      <c r="G28509" t="b">
        <v>0</v>
      </c>
      <c r="H28509" s="6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s="6" t="s">
        <v>2153</v>
      </c>
      <c r="O28509" s="6" t="s">
        <v>22</v>
      </c>
      <c r="P28509">
        <v>147500</v>
      </c>
      <c r="S28509" s="6" t="s">
        <v>278</v>
      </c>
      <c r="T28509" s="6" t="s">
        <v>39833</v>
      </c>
    </row>
    <row r="28510" spans="1:20" x14ac:dyDescent="0.25">
      <c r="A28510">
        <v>28508</v>
      </c>
      <c r="B28510" s="6" t="s">
        <v>61</v>
      </c>
      <c r="C28510" s="6" t="s">
        <v>61</v>
      </c>
      <c r="D28510" s="6" t="s">
        <v>441</v>
      </c>
      <c r="E28510" s="6" t="s">
        <v>101</v>
      </c>
      <c r="F28510" s="6" t="s">
        <v>20</v>
      </c>
      <c r="G28510" t="b">
        <v>0</v>
      </c>
      <c r="H28510" s="6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s="6" t="s">
        <v>21</v>
      </c>
      <c r="O28510" s="6" t="s">
        <v>22</v>
      </c>
      <c r="P28510">
        <v>137000</v>
      </c>
      <c r="S28510" s="6" t="s">
        <v>16609</v>
      </c>
      <c r="T28510" s="6" t="s">
        <v>615</v>
      </c>
    </row>
    <row r="28511" spans="1:20" x14ac:dyDescent="0.25">
      <c r="A28511">
        <v>28509</v>
      </c>
      <c r="B28511" s="6" t="s">
        <v>89</v>
      </c>
      <c r="C28511" s="6" t="s">
        <v>7064</v>
      </c>
      <c r="D28511" s="6" t="s">
        <v>29</v>
      </c>
      <c r="E28511" s="6" t="s">
        <v>72</v>
      </c>
      <c r="F28511" s="6" t="s">
        <v>20</v>
      </c>
      <c r="G28511" t="b">
        <v>0</v>
      </c>
      <c r="H28511" s="6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s="6" t="s">
        <v>30</v>
      </c>
      <c r="O28511" s="6" t="s">
        <v>22</v>
      </c>
      <c r="P28511">
        <v>102500</v>
      </c>
      <c r="S28511" s="6" t="s">
        <v>3053</v>
      </c>
      <c r="T28511" s="6" t="s">
        <v>2342</v>
      </c>
    </row>
    <row r="28512" spans="1:20" x14ac:dyDescent="0.25">
      <c r="A28512">
        <v>28510</v>
      </c>
      <c r="B28512" s="6" t="s">
        <v>89</v>
      </c>
      <c r="C28512" s="6" t="s">
        <v>2609</v>
      </c>
      <c r="D28512" s="6" t="s">
        <v>414</v>
      </c>
      <c r="E28512" s="6" t="s">
        <v>28</v>
      </c>
      <c r="F28512" s="6" t="s">
        <v>20</v>
      </c>
      <c r="G28512" t="b">
        <v>0</v>
      </c>
      <c r="H28512" s="6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s="6" t="s">
        <v>30</v>
      </c>
      <c r="O28512" s="6" t="s">
        <v>22</v>
      </c>
      <c r="P28512">
        <v>81650</v>
      </c>
      <c r="S28512" s="6" t="s">
        <v>18785</v>
      </c>
      <c r="T28512" s="6" t="s">
        <v>39834</v>
      </c>
    </row>
    <row r="28513" spans="1:20" x14ac:dyDescent="0.25">
      <c r="A28513">
        <v>28511</v>
      </c>
      <c r="B28513" s="6" t="s">
        <v>308</v>
      </c>
      <c r="C28513" s="6" t="s">
        <v>15562</v>
      </c>
      <c r="D28513" s="6" t="s">
        <v>490</v>
      </c>
      <c r="E28513" s="6" t="s">
        <v>41</v>
      </c>
      <c r="F28513" s="6" t="s">
        <v>20</v>
      </c>
      <c r="G28513" t="b">
        <v>0</v>
      </c>
      <c r="H28513" s="6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s="6" t="s">
        <v>491</v>
      </c>
      <c r="O28513" s="6" t="s">
        <v>22</v>
      </c>
      <c r="P28513">
        <v>63000</v>
      </c>
      <c r="S28513" s="6" t="s">
        <v>39835</v>
      </c>
      <c r="T28513" s="6" t="s">
        <v>39836</v>
      </c>
    </row>
    <row r="28514" spans="1:20" x14ac:dyDescent="0.25">
      <c r="A28514">
        <v>28512</v>
      </c>
      <c r="B28514" s="6" t="s">
        <v>33</v>
      </c>
      <c r="C28514" s="6" t="s">
        <v>39837</v>
      </c>
      <c r="D28514" s="6" t="s">
        <v>476</v>
      </c>
      <c r="E28514" s="6" t="s">
        <v>4157</v>
      </c>
      <c r="F28514" s="6" t="s">
        <v>20</v>
      </c>
      <c r="G28514" t="b">
        <v>0</v>
      </c>
      <c r="H28514" s="6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s="6" t="s">
        <v>30</v>
      </c>
      <c r="O28514" s="6" t="s">
        <v>51</v>
      </c>
      <c r="Q28514">
        <v>24</v>
      </c>
      <c r="R28514">
        <v>49920</v>
      </c>
      <c r="S28514" s="6" t="s">
        <v>2341</v>
      </c>
      <c r="T28514" s="6" t="s">
        <v>536</v>
      </c>
    </row>
    <row r="28515" spans="1:20" x14ac:dyDescent="0.25">
      <c r="A28515">
        <v>28513</v>
      </c>
      <c r="B28515" s="6" t="s">
        <v>16</v>
      </c>
      <c r="C28515" s="6" t="s">
        <v>6163</v>
      </c>
      <c r="D28515" s="6" t="s">
        <v>58</v>
      </c>
      <c r="E28515" s="6" t="s">
        <v>1467</v>
      </c>
      <c r="F28515" s="6" t="s">
        <v>20</v>
      </c>
      <c r="G28515" t="b">
        <v>1</v>
      </c>
      <c r="H28515" s="6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s="6" t="s">
        <v>30</v>
      </c>
      <c r="O28515" s="6" t="s">
        <v>22</v>
      </c>
      <c r="P28515">
        <v>193500</v>
      </c>
      <c r="S28515" s="6" t="s">
        <v>14521</v>
      </c>
      <c r="T28515" s="6"/>
    </row>
    <row r="28516" spans="1:20" x14ac:dyDescent="0.25">
      <c r="A28516">
        <v>28514</v>
      </c>
      <c r="B28516" s="6" t="s">
        <v>45</v>
      </c>
      <c r="C28516" s="6" t="s">
        <v>7997</v>
      </c>
      <c r="D28516" s="6" t="s">
        <v>71</v>
      </c>
      <c r="E28516" s="6" t="s">
        <v>19</v>
      </c>
      <c r="F28516" s="6" t="s">
        <v>20</v>
      </c>
      <c r="G28516" t="b">
        <v>0</v>
      </c>
      <c r="H28516" s="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s="6" t="s">
        <v>30</v>
      </c>
      <c r="O28516" s="6" t="s">
        <v>22</v>
      </c>
      <c r="P28516">
        <v>175000</v>
      </c>
      <c r="S28516" s="6" t="s">
        <v>39838</v>
      </c>
      <c r="T28516" s="6" t="s">
        <v>445</v>
      </c>
    </row>
    <row r="28517" spans="1:20" x14ac:dyDescent="0.25">
      <c r="A28517">
        <v>28515</v>
      </c>
      <c r="B28517" s="6" t="s">
        <v>89</v>
      </c>
      <c r="C28517" s="6" t="s">
        <v>9328</v>
      </c>
      <c r="D28517" s="6" t="s">
        <v>14162</v>
      </c>
      <c r="E28517" s="6" t="s">
        <v>706</v>
      </c>
      <c r="F28517" s="6" t="s">
        <v>20</v>
      </c>
      <c r="G28517" t="b">
        <v>0</v>
      </c>
      <c r="H28517" s="6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s="6" t="s">
        <v>30</v>
      </c>
      <c r="O28517" s="6" t="s">
        <v>22</v>
      </c>
      <c r="P28517">
        <v>146100</v>
      </c>
      <c r="S28517" s="6" t="s">
        <v>1086</v>
      </c>
      <c r="T28517" s="6" t="s">
        <v>9330</v>
      </c>
    </row>
    <row r="28518" spans="1:20" x14ac:dyDescent="0.25">
      <c r="A28518">
        <v>28516</v>
      </c>
      <c r="B28518" s="6" t="s">
        <v>45</v>
      </c>
      <c r="C28518" s="6" t="s">
        <v>20626</v>
      </c>
      <c r="D28518" s="6" t="s">
        <v>262</v>
      </c>
      <c r="E28518" s="6" t="s">
        <v>28</v>
      </c>
      <c r="F28518" s="6" t="s">
        <v>20</v>
      </c>
      <c r="G28518" t="b">
        <v>0</v>
      </c>
      <c r="H28518" s="6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s="6" t="s">
        <v>21</v>
      </c>
      <c r="O28518" s="6" t="s">
        <v>22</v>
      </c>
      <c r="P28518">
        <v>164497.5</v>
      </c>
      <c r="S28518" s="6" t="s">
        <v>423</v>
      </c>
      <c r="T28518" s="6" t="s">
        <v>20627</v>
      </c>
    </row>
    <row r="28519" spans="1:20" x14ac:dyDescent="0.25">
      <c r="A28519">
        <v>28517</v>
      </c>
      <c r="B28519" s="6" t="s">
        <v>25</v>
      </c>
      <c r="C28519" s="6" t="s">
        <v>39839</v>
      </c>
      <c r="D28519" s="6" t="s">
        <v>58</v>
      </c>
      <c r="E28519" s="6" t="s">
        <v>1841</v>
      </c>
      <c r="F28519" s="6" t="s">
        <v>49</v>
      </c>
      <c r="G28519" t="b">
        <v>1</v>
      </c>
      <c r="H28519" s="6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s="6" t="s">
        <v>2302</v>
      </c>
      <c r="O28519" s="6" t="s">
        <v>51</v>
      </c>
      <c r="Q28519">
        <v>25</v>
      </c>
      <c r="R28519">
        <v>52000</v>
      </c>
      <c r="S28519" s="6" t="s">
        <v>5551</v>
      </c>
      <c r="T28519" s="6"/>
    </row>
    <row r="28520" spans="1:20" x14ac:dyDescent="0.25">
      <c r="A28520">
        <v>28518</v>
      </c>
      <c r="B28520" s="6" t="s">
        <v>45</v>
      </c>
      <c r="C28520" s="6" t="s">
        <v>45</v>
      </c>
      <c r="D28520" s="6" t="s">
        <v>368</v>
      </c>
      <c r="E28520" s="6" t="s">
        <v>101</v>
      </c>
      <c r="F28520" s="6" t="s">
        <v>20</v>
      </c>
      <c r="G28520" t="b">
        <v>0</v>
      </c>
      <c r="H28520" s="6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s="6" t="s">
        <v>30</v>
      </c>
      <c r="O28520" s="6" t="s">
        <v>22</v>
      </c>
      <c r="P28520">
        <v>90000</v>
      </c>
      <c r="S28520" s="6" t="s">
        <v>754</v>
      </c>
      <c r="T28520" s="6" t="s">
        <v>39840</v>
      </c>
    </row>
    <row r="28521" spans="1:20" x14ac:dyDescent="0.25">
      <c r="A28521">
        <v>28519</v>
      </c>
      <c r="B28521" s="6" t="s">
        <v>33</v>
      </c>
      <c r="C28521" s="6" t="s">
        <v>39841</v>
      </c>
      <c r="D28521" s="6" t="s">
        <v>76</v>
      </c>
      <c r="E28521" s="6" t="s">
        <v>101</v>
      </c>
      <c r="F28521" s="6" t="s">
        <v>20</v>
      </c>
      <c r="G28521" t="b">
        <v>0</v>
      </c>
      <c r="H28521" s="6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s="6" t="s">
        <v>30</v>
      </c>
      <c r="O28521" s="6" t="s">
        <v>22</v>
      </c>
      <c r="P28521">
        <v>90000</v>
      </c>
      <c r="S28521" s="6" t="s">
        <v>39842</v>
      </c>
      <c r="T28521" s="6" t="s">
        <v>261</v>
      </c>
    </row>
    <row r="28522" spans="1:20" x14ac:dyDescent="0.25">
      <c r="A28522">
        <v>28520</v>
      </c>
      <c r="B28522" s="6" t="s">
        <v>45</v>
      </c>
      <c r="C28522" s="6" t="s">
        <v>45</v>
      </c>
      <c r="D28522" s="6" t="s">
        <v>14905</v>
      </c>
      <c r="E28522" s="6" t="s">
        <v>169</v>
      </c>
      <c r="F28522" s="6" t="s">
        <v>93</v>
      </c>
      <c r="G28522" t="b">
        <v>0</v>
      </c>
      <c r="H28522" s="6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s="6" t="s">
        <v>30</v>
      </c>
      <c r="O28522" s="6" t="s">
        <v>51</v>
      </c>
      <c r="Q28522">
        <v>65</v>
      </c>
      <c r="R28522">
        <v>135200</v>
      </c>
      <c r="S28522" s="6" t="s">
        <v>22163</v>
      </c>
      <c r="T28522" s="6" t="s">
        <v>1905</v>
      </c>
    </row>
    <row r="28523" spans="1:20" x14ac:dyDescent="0.25">
      <c r="A28523">
        <v>28521</v>
      </c>
      <c r="B28523" s="6" t="s">
        <v>45</v>
      </c>
      <c r="C28523" s="6" t="s">
        <v>39843</v>
      </c>
      <c r="D28523" s="6" t="s">
        <v>262</v>
      </c>
      <c r="E28523" s="6" t="s">
        <v>3914</v>
      </c>
      <c r="F28523" s="6" t="s">
        <v>20</v>
      </c>
      <c r="G28523" t="b">
        <v>0</v>
      </c>
      <c r="H28523" s="6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s="6" t="s">
        <v>21</v>
      </c>
      <c r="O28523" s="6" t="s">
        <v>51</v>
      </c>
      <c r="Q28523">
        <v>24</v>
      </c>
      <c r="R28523">
        <v>49920</v>
      </c>
      <c r="S28523" s="6" t="s">
        <v>10855</v>
      </c>
      <c r="T28523" s="6" t="s">
        <v>1891</v>
      </c>
    </row>
    <row r="28524" spans="1:20" x14ac:dyDescent="0.25">
      <c r="A28524">
        <v>28522</v>
      </c>
      <c r="B28524" s="6" t="s">
        <v>45</v>
      </c>
      <c r="C28524" s="6" t="s">
        <v>39844</v>
      </c>
      <c r="D28524" s="6" t="s">
        <v>190</v>
      </c>
      <c r="E28524" s="6" t="s">
        <v>19183</v>
      </c>
      <c r="F28524" s="6" t="s">
        <v>20</v>
      </c>
      <c r="G28524" t="b">
        <v>0</v>
      </c>
      <c r="H28524" s="6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s="6" t="s">
        <v>30</v>
      </c>
      <c r="O28524" s="6" t="s">
        <v>51</v>
      </c>
      <c r="Q28524">
        <v>24</v>
      </c>
      <c r="R28524">
        <v>49920</v>
      </c>
      <c r="S28524" s="6" t="s">
        <v>32863</v>
      </c>
      <c r="T28524" s="6" t="s">
        <v>39845</v>
      </c>
    </row>
    <row r="28525" spans="1:20" x14ac:dyDescent="0.25">
      <c r="A28525">
        <v>28523</v>
      </c>
      <c r="B28525" s="6" t="s">
        <v>45</v>
      </c>
      <c r="C28525" s="6" t="s">
        <v>45</v>
      </c>
      <c r="D28525" s="6" t="s">
        <v>58</v>
      </c>
      <c r="E28525" s="6" t="s">
        <v>28</v>
      </c>
      <c r="F28525" s="6" t="s">
        <v>93</v>
      </c>
      <c r="G28525" t="b">
        <v>1</v>
      </c>
      <c r="H28525" s="6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s="6" t="s">
        <v>30</v>
      </c>
      <c r="O28525" s="6" t="s">
        <v>51</v>
      </c>
      <c r="Q28525">
        <v>65</v>
      </c>
      <c r="R28525">
        <v>135200</v>
      </c>
      <c r="S28525" s="6" t="s">
        <v>6856</v>
      </c>
      <c r="T28525" s="6" t="s">
        <v>39846</v>
      </c>
    </row>
    <row r="28526" spans="1:20" x14ac:dyDescent="0.25">
      <c r="A28526">
        <v>28524</v>
      </c>
      <c r="B28526" s="6" t="s">
        <v>61</v>
      </c>
      <c r="C28526" s="6" t="s">
        <v>28458</v>
      </c>
      <c r="D28526" s="6" t="s">
        <v>28459</v>
      </c>
      <c r="E28526" s="6" t="s">
        <v>41</v>
      </c>
      <c r="F28526" s="6" t="s">
        <v>20</v>
      </c>
      <c r="G28526" t="b">
        <v>0</v>
      </c>
      <c r="H28526" s="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s="6" t="s">
        <v>28460</v>
      </c>
      <c r="O28526" s="6" t="s">
        <v>22</v>
      </c>
      <c r="P28526">
        <v>79200</v>
      </c>
      <c r="S28526" s="6" t="s">
        <v>10286</v>
      </c>
      <c r="T28526" s="6" t="s">
        <v>14740</v>
      </c>
    </row>
    <row r="28527" spans="1:20" x14ac:dyDescent="0.25">
      <c r="A28527">
        <v>28525</v>
      </c>
      <c r="B28527" s="6" t="s">
        <v>89</v>
      </c>
      <c r="C28527" s="6" t="s">
        <v>39847</v>
      </c>
      <c r="D28527" s="6" t="s">
        <v>9873</v>
      </c>
      <c r="E28527" s="6" t="s">
        <v>41</v>
      </c>
      <c r="F28527" s="6" t="s">
        <v>20</v>
      </c>
      <c r="G28527" t="b">
        <v>0</v>
      </c>
      <c r="H28527" s="6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s="6" t="s">
        <v>527</v>
      </c>
      <c r="O28527" s="6" t="s">
        <v>22</v>
      </c>
      <c r="P28527">
        <v>50400</v>
      </c>
      <c r="S28527" s="6" t="s">
        <v>9847</v>
      </c>
      <c r="T28527" s="6" t="s">
        <v>222</v>
      </c>
    </row>
    <row r="28528" spans="1:20" x14ac:dyDescent="0.25">
      <c r="A28528">
        <v>28526</v>
      </c>
      <c r="B28528" s="6" t="s">
        <v>38</v>
      </c>
      <c r="C28528" s="6" t="s">
        <v>39848</v>
      </c>
      <c r="D28528" s="6" t="s">
        <v>7637</v>
      </c>
      <c r="E28528" s="6" t="s">
        <v>41</v>
      </c>
      <c r="F28528" s="6" t="s">
        <v>20</v>
      </c>
      <c r="G28528" t="b">
        <v>0</v>
      </c>
      <c r="H28528" s="6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s="6" t="s">
        <v>1695</v>
      </c>
      <c r="O28528" s="6" t="s">
        <v>22</v>
      </c>
      <c r="P28528">
        <v>89100</v>
      </c>
      <c r="S28528" s="6" t="s">
        <v>9226</v>
      </c>
      <c r="T28528" s="6" t="s">
        <v>39849</v>
      </c>
    </row>
    <row r="28529" spans="1:20" x14ac:dyDescent="0.25">
      <c r="A28529">
        <v>28527</v>
      </c>
      <c r="B28529" s="6" t="s">
        <v>16</v>
      </c>
      <c r="C28529" s="6" t="s">
        <v>39850</v>
      </c>
      <c r="D28529" s="6" t="s">
        <v>157</v>
      </c>
      <c r="E28529" s="6" t="s">
        <v>1643</v>
      </c>
      <c r="F28529" s="6" t="s">
        <v>20</v>
      </c>
      <c r="G28529" t="b">
        <v>0</v>
      </c>
      <c r="H28529" s="6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s="6" t="s">
        <v>30</v>
      </c>
      <c r="O28529" s="6" t="s">
        <v>22</v>
      </c>
      <c r="P28529">
        <v>234500</v>
      </c>
      <c r="S28529" s="6" t="s">
        <v>4505</v>
      </c>
      <c r="T28529" s="6" t="s">
        <v>4506</v>
      </c>
    </row>
    <row r="28530" spans="1:20" x14ac:dyDescent="0.25">
      <c r="A28530">
        <v>28528</v>
      </c>
      <c r="B28530" s="6" t="s">
        <v>89</v>
      </c>
      <c r="C28530" s="6" t="s">
        <v>39851</v>
      </c>
      <c r="D28530" s="6" t="s">
        <v>312</v>
      </c>
      <c r="E28530" s="6" t="s">
        <v>169</v>
      </c>
      <c r="F28530" s="6" t="s">
        <v>93</v>
      </c>
      <c r="G28530" t="b">
        <v>0</v>
      </c>
      <c r="H28530" s="6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s="6" t="s">
        <v>30</v>
      </c>
      <c r="O28530" s="6" t="s">
        <v>51</v>
      </c>
      <c r="Q28530">
        <v>22.5</v>
      </c>
      <c r="R28530">
        <v>46800</v>
      </c>
      <c r="S28530" s="6" t="s">
        <v>39852</v>
      </c>
      <c r="T28530" s="6" t="s">
        <v>39853</v>
      </c>
    </row>
    <row r="28531" spans="1:20" x14ac:dyDescent="0.25">
      <c r="A28531">
        <v>28529</v>
      </c>
      <c r="B28531" s="6" t="s">
        <v>45</v>
      </c>
      <c r="C28531" s="6" t="s">
        <v>23085</v>
      </c>
      <c r="D28531" s="6" t="s">
        <v>30</v>
      </c>
      <c r="E28531" s="6" t="s">
        <v>41</v>
      </c>
      <c r="F28531" s="6" t="s">
        <v>20</v>
      </c>
      <c r="G28531" t="b">
        <v>0</v>
      </c>
      <c r="H28531" s="6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s="6" t="s">
        <v>21</v>
      </c>
      <c r="O28531" s="6" t="s">
        <v>22</v>
      </c>
      <c r="P28531">
        <v>157500</v>
      </c>
      <c r="S28531" s="6" t="s">
        <v>3747</v>
      </c>
      <c r="T28531" s="6" t="s">
        <v>445</v>
      </c>
    </row>
    <row r="28532" spans="1:20" x14ac:dyDescent="0.25">
      <c r="A28532">
        <v>28530</v>
      </c>
      <c r="B28532" s="6" t="s">
        <v>61</v>
      </c>
      <c r="C28532" s="6" t="s">
        <v>61</v>
      </c>
      <c r="D28532" s="6" t="s">
        <v>6528</v>
      </c>
      <c r="E28532" s="6" t="s">
        <v>28</v>
      </c>
      <c r="F28532" s="6" t="s">
        <v>20</v>
      </c>
      <c r="G28532" t="b">
        <v>0</v>
      </c>
      <c r="H28532" s="6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s="6" t="s">
        <v>30</v>
      </c>
      <c r="O28532" s="6" t="s">
        <v>22</v>
      </c>
      <c r="P28532">
        <v>145000</v>
      </c>
      <c r="S28532" s="6" t="s">
        <v>30279</v>
      </c>
      <c r="T28532" s="6" t="s">
        <v>9376</v>
      </c>
    </row>
    <row r="28533" spans="1:20" x14ac:dyDescent="0.25">
      <c r="A28533">
        <v>28531</v>
      </c>
      <c r="B28533" s="6" t="s">
        <v>89</v>
      </c>
      <c r="C28533" s="6" t="s">
        <v>39854</v>
      </c>
      <c r="D28533" s="6" t="s">
        <v>58</v>
      </c>
      <c r="E28533" s="6" t="s">
        <v>72</v>
      </c>
      <c r="F28533" s="6" t="s">
        <v>93</v>
      </c>
      <c r="G28533" t="b">
        <v>1</v>
      </c>
      <c r="H28533" s="6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s="6" t="s">
        <v>30</v>
      </c>
      <c r="O28533" s="6" t="s">
        <v>51</v>
      </c>
      <c r="Q28533">
        <v>38</v>
      </c>
      <c r="R28533">
        <v>79040</v>
      </c>
      <c r="S28533" s="6" t="s">
        <v>39855</v>
      </c>
      <c r="T28533" s="6" t="s">
        <v>17059</v>
      </c>
    </row>
    <row r="28534" spans="1:20" x14ac:dyDescent="0.25">
      <c r="A28534">
        <v>28532</v>
      </c>
      <c r="B28534" s="6" t="s">
        <v>25</v>
      </c>
      <c r="C28534" s="6" t="s">
        <v>12825</v>
      </c>
      <c r="D28534" s="6" t="s">
        <v>157</v>
      </c>
      <c r="E28534" s="6" t="s">
        <v>169</v>
      </c>
      <c r="F28534" s="6" t="s">
        <v>20</v>
      </c>
      <c r="G28534" t="b">
        <v>0</v>
      </c>
      <c r="H28534" s="6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s="6" t="s">
        <v>30</v>
      </c>
      <c r="O28534" s="6" t="s">
        <v>51</v>
      </c>
      <c r="Q28534">
        <v>150</v>
      </c>
      <c r="R28534">
        <v>312000</v>
      </c>
      <c r="S28534" s="6" t="s">
        <v>39856</v>
      </c>
      <c r="T28534" s="6" t="s">
        <v>9467</v>
      </c>
    </row>
    <row r="28535" spans="1:20" x14ac:dyDescent="0.25">
      <c r="A28535">
        <v>28533</v>
      </c>
      <c r="B28535" s="6" t="s">
        <v>45</v>
      </c>
      <c r="C28535" s="6" t="s">
        <v>39857</v>
      </c>
      <c r="D28535" s="6" t="s">
        <v>2603</v>
      </c>
      <c r="E28535" s="6" t="s">
        <v>611</v>
      </c>
      <c r="F28535" s="6" t="s">
        <v>20</v>
      </c>
      <c r="G28535" t="b">
        <v>0</v>
      </c>
      <c r="H28535" s="6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s="6" t="s">
        <v>30</v>
      </c>
      <c r="O28535" s="6" t="s">
        <v>22</v>
      </c>
      <c r="P28535">
        <v>106150</v>
      </c>
      <c r="S28535" s="6" t="s">
        <v>22459</v>
      </c>
      <c r="T28535" s="6" t="s">
        <v>7723</v>
      </c>
    </row>
    <row r="28536" spans="1:20" x14ac:dyDescent="0.25">
      <c r="A28536">
        <v>28534</v>
      </c>
      <c r="B28536" s="6" t="s">
        <v>16</v>
      </c>
      <c r="C28536" s="6" t="s">
        <v>17984</v>
      </c>
      <c r="D28536" s="6" t="s">
        <v>39858</v>
      </c>
      <c r="E28536" s="6" t="s">
        <v>893</v>
      </c>
      <c r="F28536" s="6" t="s">
        <v>20</v>
      </c>
      <c r="G28536" t="b">
        <v>0</v>
      </c>
      <c r="H28536" s="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s="6" t="s">
        <v>30</v>
      </c>
      <c r="O28536" s="6" t="s">
        <v>22</v>
      </c>
      <c r="P28536">
        <v>112450</v>
      </c>
      <c r="S28536" s="6" t="s">
        <v>3760</v>
      </c>
      <c r="T28536" s="6" t="s">
        <v>17985</v>
      </c>
    </row>
    <row r="28537" spans="1:20" x14ac:dyDescent="0.25">
      <c r="A28537">
        <v>28535</v>
      </c>
      <c r="B28537" s="6" t="s">
        <v>89</v>
      </c>
      <c r="C28537" s="6" t="s">
        <v>518</v>
      </c>
      <c r="D28537" s="6" t="s">
        <v>143</v>
      </c>
      <c r="E28537" s="6" t="s">
        <v>19</v>
      </c>
      <c r="F28537" s="6" t="s">
        <v>20</v>
      </c>
      <c r="G28537" t="b">
        <v>0</v>
      </c>
      <c r="H28537" s="6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s="6" t="s">
        <v>30</v>
      </c>
      <c r="O28537" s="6" t="s">
        <v>51</v>
      </c>
      <c r="Q28537">
        <v>22.555</v>
      </c>
      <c r="R28537">
        <v>46914.400000000001</v>
      </c>
      <c r="S28537" s="6" t="s">
        <v>25933</v>
      </c>
      <c r="T28537" s="6" t="s">
        <v>643</v>
      </c>
    </row>
    <row r="28538" spans="1:20" x14ac:dyDescent="0.25">
      <c r="A28538">
        <v>28536</v>
      </c>
      <c r="B28538" s="6" t="s">
        <v>89</v>
      </c>
      <c r="C28538" s="6" t="s">
        <v>39859</v>
      </c>
      <c r="D28538" s="6" t="s">
        <v>12449</v>
      </c>
      <c r="E28538" s="6" t="s">
        <v>28</v>
      </c>
      <c r="F28538" s="6" t="s">
        <v>20</v>
      </c>
      <c r="G28538" t="b">
        <v>0</v>
      </c>
      <c r="H28538" s="6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s="6" t="s">
        <v>30</v>
      </c>
      <c r="O28538" s="6" t="s">
        <v>22</v>
      </c>
      <c r="P28538">
        <v>75000</v>
      </c>
      <c r="S28538" s="6" t="s">
        <v>39860</v>
      </c>
      <c r="T28538" s="6" t="s">
        <v>8218</v>
      </c>
    </row>
    <row r="28539" spans="1:20" x14ac:dyDescent="0.25">
      <c r="A28539">
        <v>28537</v>
      </c>
      <c r="B28539" s="6" t="s">
        <v>45</v>
      </c>
      <c r="C28539" s="6" t="s">
        <v>45</v>
      </c>
      <c r="D28539" s="6" t="s">
        <v>1431</v>
      </c>
      <c r="E28539" s="6" t="s">
        <v>101</v>
      </c>
      <c r="F28539" s="6" t="s">
        <v>20</v>
      </c>
      <c r="G28539" t="b">
        <v>0</v>
      </c>
      <c r="H28539" s="6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s="6" t="s">
        <v>30</v>
      </c>
      <c r="O28539" s="6" t="s">
        <v>22</v>
      </c>
      <c r="P28539">
        <v>150000</v>
      </c>
      <c r="S28539" s="6" t="s">
        <v>16609</v>
      </c>
      <c r="T28539" s="6" t="s">
        <v>2360</v>
      </c>
    </row>
    <row r="28540" spans="1:20" x14ac:dyDescent="0.25">
      <c r="A28540">
        <v>28538</v>
      </c>
      <c r="B28540" s="6" t="s">
        <v>33</v>
      </c>
      <c r="C28540" s="6" t="s">
        <v>33</v>
      </c>
      <c r="D28540" s="6" t="s">
        <v>418</v>
      </c>
      <c r="E28540" s="6" t="s">
        <v>28</v>
      </c>
      <c r="F28540" s="6" t="s">
        <v>20</v>
      </c>
      <c r="G28540" t="b">
        <v>0</v>
      </c>
      <c r="H28540" s="6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s="6" t="s">
        <v>30</v>
      </c>
      <c r="O28540" s="6" t="s">
        <v>22</v>
      </c>
      <c r="P28540">
        <v>80000</v>
      </c>
      <c r="S28540" s="6" t="s">
        <v>13846</v>
      </c>
      <c r="T28540" s="6" t="s">
        <v>5913</v>
      </c>
    </row>
    <row r="28541" spans="1:20" x14ac:dyDescent="0.25">
      <c r="A28541">
        <v>28539</v>
      </c>
      <c r="B28541" s="6" t="s">
        <v>45</v>
      </c>
      <c r="C28541" s="6" t="s">
        <v>45</v>
      </c>
      <c r="D28541" s="6" t="s">
        <v>21814</v>
      </c>
      <c r="E28541" s="6" t="s">
        <v>369</v>
      </c>
      <c r="F28541" s="6" t="s">
        <v>20</v>
      </c>
      <c r="G28541" t="b">
        <v>0</v>
      </c>
      <c r="H28541" s="6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s="6" t="s">
        <v>30</v>
      </c>
      <c r="O28541" s="6" t="s">
        <v>22</v>
      </c>
      <c r="P28541">
        <v>75000</v>
      </c>
      <c r="S28541" s="6" t="s">
        <v>37026</v>
      </c>
      <c r="T28541" s="6" t="s">
        <v>20129</v>
      </c>
    </row>
    <row r="28542" spans="1:20" x14ac:dyDescent="0.25">
      <c r="A28542">
        <v>28540</v>
      </c>
      <c r="B28542" s="6" t="s">
        <v>89</v>
      </c>
      <c r="C28542" s="6" t="s">
        <v>6019</v>
      </c>
      <c r="D28542" s="6" t="s">
        <v>368</v>
      </c>
      <c r="E28542" s="6" t="s">
        <v>48</v>
      </c>
      <c r="F28542" s="6" t="s">
        <v>49</v>
      </c>
      <c r="G28542" t="b">
        <v>0</v>
      </c>
      <c r="H28542" s="6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s="6" t="s">
        <v>30</v>
      </c>
      <c r="O28542" s="6" t="s">
        <v>51</v>
      </c>
      <c r="Q28542">
        <v>21.43</v>
      </c>
      <c r="R28542">
        <v>44574.400000000001</v>
      </c>
      <c r="S28542" s="6" t="s">
        <v>39861</v>
      </c>
      <c r="T28542" s="6" t="s">
        <v>703</v>
      </c>
    </row>
    <row r="28543" spans="1:20" x14ac:dyDescent="0.25">
      <c r="A28543">
        <v>28541</v>
      </c>
      <c r="B28543" s="6" t="s">
        <v>45</v>
      </c>
      <c r="C28543" s="6" t="s">
        <v>45</v>
      </c>
      <c r="D28543" s="6" t="s">
        <v>262</v>
      </c>
      <c r="E28543" s="6" t="s">
        <v>72</v>
      </c>
      <c r="F28543" s="6" t="s">
        <v>93</v>
      </c>
      <c r="G28543" t="b">
        <v>0</v>
      </c>
      <c r="H28543" s="6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s="6" t="s">
        <v>21</v>
      </c>
      <c r="O28543" s="6" t="s">
        <v>51</v>
      </c>
      <c r="Q28543">
        <v>66.625</v>
      </c>
      <c r="R28543">
        <v>138580</v>
      </c>
      <c r="S28543" s="6" t="s">
        <v>282</v>
      </c>
      <c r="T28543" s="6" t="s">
        <v>39862</v>
      </c>
    </row>
    <row r="28544" spans="1:20" x14ac:dyDescent="0.25">
      <c r="A28544">
        <v>28542</v>
      </c>
      <c r="B28544" s="6" t="s">
        <v>89</v>
      </c>
      <c r="C28544" s="6" t="s">
        <v>39863</v>
      </c>
      <c r="D28544" s="6" t="s">
        <v>821</v>
      </c>
      <c r="E28544" s="6" t="s">
        <v>28</v>
      </c>
      <c r="F28544" s="6" t="s">
        <v>20</v>
      </c>
      <c r="G28544" t="b">
        <v>0</v>
      </c>
      <c r="H28544" s="6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s="6" t="s">
        <v>30</v>
      </c>
      <c r="O28544" s="6" t="s">
        <v>22</v>
      </c>
      <c r="P28544">
        <v>73600</v>
      </c>
      <c r="S28544" s="6" t="s">
        <v>39864</v>
      </c>
      <c r="T28544" s="6" t="s">
        <v>12403</v>
      </c>
    </row>
    <row r="28545" spans="1:20" x14ac:dyDescent="0.25">
      <c r="A28545">
        <v>28543</v>
      </c>
      <c r="B28545" s="6" t="s">
        <v>89</v>
      </c>
      <c r="C28545" s="6" t="s">
        <v>39865</v>
      </c>
      <c r="D28545" s="6"/>
      <c r="E28545" s="6" t="s">
        <v>72</v>
      </c>
      <c r="F28545" s="6" t="s">
        <v>20</v>
      </c>
      <c r="G28545" t="b">
        <v>0</v>
      </c>
      <c r="H28545" s="6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s="6" t="s">
        <v>30</v>
      </c>
      <c r="O28545" s="6" t="s">
        <v>22</v>
      </c>
      <c r="P28545">
        <v>150000</v>
      </c>
      <c r="S28545" s="6" t="s">
        <v>1617</v>
      </c>
      <c r="T28545" s="6"/>
    </row>
    <row r="28546" spans="1:20" x14ac:dyDescent="0.25">
      <c r="A28546">
        <v>28544</v>
      </c>
      <c r="B28546" s="6" t="s">
        <v>25</v>
      </c>
      <c r="C28546" s="6" t="s">
        <v>25</v>
      </c>
      <c r="D28546" s="6" t="s">
        <v>76</v>
      </c>
      <c r="E28546" s="6" t="s">
        <v>101</v>
      </c>
      <c r="F28546" s="6" t="s">
        <v>20</v>
      </c>
      <c r="G28546" t="b">
        <v>0</v>
      </c>
      <c r="H28546" s="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s="6" t="s">
        <v>30</v>
      </c>
      <c r="O28546" s="6" t="s">
        <v>22</v>
      </c>
      <c r="P28546">
        <v>90000</v>
      </c>
      <c r="S28546" s="6" t="s">
        <v>39866</v>
      </c>
      <c r="T28546" s="6" t="s">
        <v>39867</v>
      </c>
    </row>
    <row r="28547" spans="1:20" x14ac:dyDescent="0.25">
      <c r="A28547">
        <v>28545</v>
      </c>
      <c r="B28547" s="6" t="s">
        <v>439</v>
      </c>
      <c r="C28547" s="6" t="s">
        <v>39868</v>
      </c>
      <c r="D28547" s="6" t="s">
        <v>2152</v>
      </c>
      <c r="E28547" s="6" t="s">
        <v>41</v>
      </c>
      <c r="F28547" s="6" t="s">
        <v>20</v>
      </c>
      <c r="G28547" t="b">
        <v>0</v>
      </c>
      <c r="H28547" s="6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s="6" t="s">
        <v>2153</v>
      </c>
      <c r="O28547" s="6" t="s">
        <v>22</v>
      </c>
      <c r="P28547">
        <v>89100</v>
      </c>
      <c r="S28547" s="6" t="s">
        <v>43</v>
      </c>
      <c r="T28547" s="6" t="s">
        <v>39869</v>
      </c>
    </row>
    <row r="28548" spans="1:20" x14ac:dyDescent="0.25">
      <c r="A28548">
        <v>28546</v>
      </c>
      <c r="B28548" s="6" t="s">
        <v>45</v>
      </c>
      <c r="C28548" s="6" t="s">
        <v>45</v>
      </c>
      <c r="D28548" s="6" t="s">
        <v>2362</v>
      </c>
      <c r="E28548" s="6" t="s">
        <v>41</v>
      </c>
      <c r="F28548" s="6" t="s">
        <v>20</v>
      </c>
      <c r="G28548" t="b">
        <v>0</v>
      </c>
      <c r="H28548" s="6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s="6" t="s">
        <v>2362</v>
      </c>
      <c r="O28548" s="6" t="s">
        <v>22</v>
      </c>
      <c r="P28548">
        <v>98500</v>
      </c>
      <c r="S28548" s="6" t="s">
        <v>39870</v>
      </c>
      <c r="T28548" s="6"/>
    </row>
    <row r="28549" spans="1:20" x14ac:dyDescent="0.25">
      <c r="A28549">
        <v>28547</v>
      </c>
      <c r="B28549" s="6" t="s">
        <v>89</v>
      </c>
      <c r="C28549" s="6" t="s">
        <v>39871</v>
      </c>
      <c r="D28549" s="6" t="s">
        <v>25604</v>
      </c>
      <c r="E28549" s="6" t="s">
        <v>101</v>
      </c>
      <c r="F28549" s="6" t="s">
        <v>20</v>
      </c>
      <c r="G28549" t="b">
        <v>0</v>
      </c>
      <c r="H28549" s="6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s="6" t="s">
        <v>30</v>
      </c>
      <c r="O28549" s="6" t="s">
        <v>22</v>
      </c>
      <c r="P28549">
        <v>145500</v>
      </c>
      <c r="S28549" s="6" t="s">
        <v>512</v>
      </c>
      <c r="T28549" s="6" t="s">
        <v>39872</v>
      </c>
    </row>
    <row r="28550" spans="1:20" x14ac:dyDescent="0.25">
      <c r="A28550">
        <v>28548</v>
      </c>
      <c r="B28550" s="6" t="s">
        <v>45</v>
      </c>
      <c r="C28550" s="6" t="s">
        <v>39873</v>
      </c>
      <c r="D28550" s="6" t="s">
        <v>157</v>
      </c>
      <c r="E28550" s="6" t="s">
        <v>72</v>
      </c>
      <c r="F28550" s="6" t="s">
        <v>20</v>
      </c>
      <c r="G28550" t="b">
        <v>0</v>
      </c>
      <c r="H28550" s="6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s="6" t="s">
        <v>30</v>
      </c>
      <c r="O28550" s="6" t="s">
        <v>22</v>
      </c>
      <c r="P28550">
        <v>197500</v>
      </c>
      <c r="S28550" s="6" t="s">
        <v>2600</v>
      </c>
      <c r="T28550" s="6" t="s">
        <v>39874</v>
      </c>
    </row>
    <row r="28551" spans="1:20" x14ac:dyDescent="0.25">
      <c r="A28551">
        <v>28549</v>
      </c>
      <c r="B28551" s="6" t="s">
        <v>25</v>
      </c>
      <c r="C28551" s="6" t="s">
        <v>39875</v>
      </c>
      <c r="D28551" s="6" t="s">
        <v>388</v>
      </c>
      <c r="E28551" s="6" t="s">
        <v>72</v>
      </c>
      <c r="F28551" s="6" t="s">
        <v>93</v>
      </c>
      <c r="G28551" t="b">
        <v>0</v>
      </c>
      <c r="H28551" s="6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s="6" t="s">
        <v>30</v>
      </c>
      <c r="O28551" s="6" t="s">
        <v>51</v>
      </c>
      <c r="Q28551">
        <v>45</v>
      </c>
      <c r="R28551">
        <v>93600</v>
      </c>
      <c r="S28551" s="6" t="s">
        <v>39876</v>
      </c>
      <c r="T28551" s="6" t="s">
        <v>39877</v>
      </c>
    </row>
    <row r="28552" spans="1:20" x14ac:dyDescent="0.25">
      <c r="A28552">
        <v>28550</v>
      </c>
      <c r="B28552" s="6" t="s">
        <v>33</v>
      </c>
      <c r="C28552" s="6" t="s">
        <v>39878</v>
      </c>
      <c r="D28552" s="6" t="s">
        <v>322</v>
      </c>
      <c r="E28552" s="6" t="s">
        <v>72</v>
      </c>
      <c r="F28552" s="6" t="s">
        <v>20</v>
      </c>
      <c r="G28552" t="b">
        <v>0</v>
      </c>
      <c r="H28552" s="6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s="6" t="s">
        <v>30</v>
      </c>
      <c r="O28552" s="6" t="s">
        <v>22</v>
      </c>
      <c r="P28552">
        <v>145000</v>
      </c>
      <c r="S28552" s="6" t="s">
        <v>29269</v>
      </c>
      <c r="T28552" s="6" t="s">
        <v>39879</v>
      </c>
    </row>
    <row r="28553" spans="1:20" x14ac:dyDescent="0.25">
      <c r="A28553">
        <v>28551</v>
      </c>
      <c r="B28553" s="6" t="s">
        <v>89</v>
      </c>
      <c r="C28553" s="6" t="s">
        <v>644</v>
      </c>
      <c r="D28553" s="6" t="s">
        <v>246</v>
      </c>
      <c r="E28553" s="6" t="s">
        <v>72</v>
      </c>
      <c r="F28553" s="6" t="s">
        <v>240</v>
      </c>
      <c r="G28553" t="b">
        <v>0</v>
      </c>
      <c r="H28553" s="6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s="6" t="s">
        <v>30</v>
      </c>
      <c r="O28553" s="6" t="s">
        <v>51</v>
      </c>
      <c r="Q28553">
        <v>65</v>
      </c>
      <c r="R28553">
        <v>135200</v>
      </c>
      <c r="S28553" s="6" t="s">
        <v>2511</v>
      </c>
      <c r="T28553" s="6" t="s">
        <v>261</v>
      </c>
    </row>
    <row r="28554" spans="1:20" x14ac:dyDescent="0.25">
      <c r="A28554">
        <v>28552</v>
      </c>
      <c r="B28554" s="6" t="s">
        <v>61</v>
      </c>
      <c r="C28554" s="6" t="s">
        <v>61</v>
      </c>
      <c r="D28554" s="6" t="s">
        <v>58</v>
      </c>
      <c r="E28554" s="6" t="s">
        <v>218</v>
      </c>
      <c r="F28554" s="6" t="s">
        <v>20</v>
      </c>
      <c r="G28554" t="b">
        <v>1</v>
      </c>
      <c r="H28554" s="6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s="6" t="s">
        <v>30</v>
      </c>
      <c r="O28554" s="6" t="s">
        <v>22</v>
      </c>
      <c r="P28554">
        <v>115000</v>
      </c>
      <c r="S28554" s="6" t="s">
        <v>1259</v>
      </c>
      <c r="T28554" s="6" t="s">
        <v>39880</v>
      </c>
    </row>
    <row r="28555" spans="1:20" x14ac:dyDescent="0.25">
      <c r="A28555">
        <v>28553</v>
      </c>
      <c r="B28555" s="6" t="s">
        <v>16</v>
      </c>
      <c r="C28555" s="6" t="s">
        <v>21337</v>
      </c>
      <c r="D28555" s="6" t="s">
        <v>821</v>
      </c>
      <c r="E28555" s="6" t="s">
        <v>369</v>
      </c>
      <c r="F28555" s="6" t="s">
        <v>20</v>
      </c>
      <c r="G28555" t="b">
        <v>0</v>
      </c>
      <c r="H28555" s="6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s="6" t="s">
        <v>30</v>
      </c>
      <c r="O28555" s="6" t="s">
        <v>22</v>
      </c>
      <c r="P28555">
        <v>100000</v>
      </c>
      <c r="S28555" s="6" t="s">
        <v>39881</v>
      </c>
      <c r="T28555" s="6" t="s">
        <v>39882</v>
      </c>
    </row>
    <row r="28556" spans="1:20" x14ac:dyDescent="0.25">
      <c r="A28556">
        <v>28554</v>
      </c>
      <c r="B28556" s="6" t="s">
        <v>89</v>
      </c>
      <c r="C28556" s="6" t="s">
        <v>89</v>
      </c>
      <c r="D28556" s="6" t="s">
        <v>39883</v>
      </c>
      <c r="E28556" s="6" t="s">
        <v>28</v>
      </c>
      <c r="F28556" s="6" t="s">
        <v>219</v>
      </c>
      <c r="G28556" t="b">
        <v>0</v>
      </c>
      <c r="H28556" s="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s="6" t="s">
        <v>30</v>
      </c>
      <c r="O28556" s="6" t="s">
        <v>22</v>
      </c>
      <c r="P28556">
        <v>80258</v>
      </c>
      <c r="S28556" s="6" t="s">
        <v>14028</v>
      </c>
      <c r="T28556" s="6" t="s">
        <v>39884</v>
      </c>
    </row>
    <row r="28557" spans="1:20" x14ac:dyDescent="0.25">
      <c r="A28557">
        <v>28555</v>
      </c>
      <c r="B28557" s="6" t="s">
        <v>38</v>
      </c>
      <c r="C28557" s="6" t="s">
        <v>39885</v>
      </c>
      <c r="D28557" s="6" t="s">
        <v>4023</v>
      </c>
      <c r="E28557" s="6" t="s">
        <v>41</v>
      </c>
      <c r="F28557" s="6" t="s">
        <v>20</v>
      </c>
      <c r="G28557" t="b">
        <v>0</v>
      </c>
      <c r="H28557" s="6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s="6" t="s">
        <v>1677</v>
      </c>
      <c r="O28557" s="6" t="s">
        <v>22</v>
      </c>
      <c r="P28557">
        <v>89100</v>
      </c>
      <c r="S28557" s="6" t="s">
        <v>21448</v>
      </c>
      <c r="T28557" s="6" t="s">
        <v>39886</v>
      </c>
    </row>
    <row r="28558" spans="1:20" x14ac:dyDescent="0.25">
      <c r="A28558">
        <v>28556</v>
      </c>
      <c r="B28558" s="6" t="s">
        <v>25</v>
      </c>
      <c r="C28558" s="6" t="s">
        <v>8471</v>
      </c>
      <c r="D28558" s="6" t="s">
        <v>30</v>
      </c>
      <c r="E28558" s="6" t="s">
        <v>72</v>
      </c>
      <c r="F28558" s="6" t="s">
        <v>20</v>
      </c>
      <c r="G28558" t="b">
        <v>0</v>
      </c>
      <c r="H28558" s="6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s="6" t="s">
        <v>30</v>
      </c>
      <c r="O28558" s="6" t="s">
        <v>22</v>
      </c>
      <c r="P28558">
        <v>127500</v>
      </c>
      <c r="S28558" s="6" t="s">
        <v>5335</v>
      </c>
      <c r="T28558" s="6" t="s">
        <v>13194</v>
      </c>
    </row>
    <row r="28559" spans="1:20" x14ac:dyDescent="0.25">
      <c r="A28559">
        <v>28557</v>
      </c>
      <c r="B28559" s="6" t="s">
        <v>25</v>
      </c>
      <c r="C28559" s="6" t="s">
        <v>25</v>
      </c>
      <c r="D28559" s="6" t="s">
        <v>97</v>
      </c>
      <c r="E28559" s="6" t="s">
        <v>72</v>
      </c>
      <c r="F28559" s="6" t="s">
        <v>20</v>
      </c>
      <c r="G28559" t="b">
        <v>0</v>
      </c>
      <c r="H28559" s="6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s="6" t="s">
        <v>21</v>
      </c>
      <c r="O28559" s="6" t="s">
        <v>51</v>
      </c>
      <c r="Q28559">
        <v>82.5</v>
      </c>
      <c r="R28559">
        <v>171600</v>
      </c>
      <c r="S28559" s="6" t="s">
        <v>137</v>
      </c>
      <c r="T28559" s="6"/>
    </row>
    <row r="28560" spans="1:20" x14ac:dyDescent="0.25">
      <c r="A28560">
        <v>28558</v>
      </c>
      <c r="B28560" s="6" t="s">
        <v>45</v>
      </c>
      <c r="C28560" s="6" t="s">
        <v>39887</v>
      </c>
      <c r="D28560" s="6" t="s">
        <v>91</v>
      </c>
      <c r="E28560" s="6" t="s">
        <v>28</v>
      </c>
      <c r="F28560" s="6" t="s">
        <v>20</v>
      </c>
      <c r="G28560" t="b">
        <v>0</v>
      </c>
      <c r="H28560" s="6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s="6" t="s">
        <v>30</v>
      </c>
      <c r="O28560" s="6" t="s">
        <v>22</v>
      </c>
      <c r="P28560">
        <v>152580</v>
      </c>
      <c r="S28560" s="6" t="s">
        <v>39888</v>
      </c>
      <c r="T28560" s="6" t="s">
        <v>39889</v>
      </c>
    </row>
    <row r="28561" spans="1:20" x14ac:dyDescent="0.25">
      <c r="A28561">
        <v>28559</v>
      </c>
      <c r="B28561" s="6" t="s">
        <v>89</v>
      </c>
      <c r="C28561" s="6" t="s">
        <v>89</v>
      </c>
      <c r="D28561" s="6" t="s">
        <v>850</v>
      </c>
      <c r="E28561" s="6" t="s">
        <v>28</v>
      </c>
      <c r="F28561" s="6" t="s">
        <v>20</v>
      </c>
      <c r="G28561" t="b">
        <v>0</v>
      </c>
      <c r="H28561" s="6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s="6" t="s">
        <v>30</v>
      </c>
      <c r="O28561" s="6" t="s">
        <v>22</v>
      </c>
      <c r="P28561">
        <v>55000</v>
      </c>
      <c r="S28561" s="6" t="s">
        <v>39890</v>
      </c>
      <c r="T28561" s="6" t="s">
        <v>39891</v>
      </c>
    </row>
    <row r="28562" spans="1:20" x14ac:dyDescent="0.25">
      <c r="A28562">
        <v>28560</v>
      </c>
      <c r="B28562" s="6" t="s">
        <v>89</v>
      </c>
      <c r="C28562" s="6" t="s">
        <v>39892</v>
      </c>
      <c r="D28562" s="6" t="s">
        <v>388</v>
      </c>
      <c r="E28562" s="6" t="s">
        <v>28</v>
      </c>
      <c r="F28562" s="6" t="s">
        <v>20</v>
      </c>
      <c r="G28562" t="b">
        <v>0</v>
      </c>
      <c r="H28562" s="6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s="6" t="s">
        <v>30</v>
      </c>
      <c r="O28562" s="6" t="s">
        <v>51</v>
      </c>
      <c r="Q28562">
        <v>16.5</v>
      </c>
      <c r="R28562">
        <v>34320</v>
      </c>
      <c r="S28562" s="6" t="s">
        <v>39893</v>
      </c>
      <c r="T28562" s="6" t="s">
        <v>6197</v>
      </c>
    </row>
    <row r="28563" spans="1:20" x14ac:dyDescent="0.25">
      <c r="A28563">
        <v>28561</v>
      </c>
      <c r="B28563" s="6" t="s">
        <v>61</v>
      </c>
      <c r="C28563" s="6" t="s">
        <v>39894</v>
      </c>
      <c r="D28563" s="6" t="s">
        <v>11063</v>
      </c>
      <c r="E28563" s="6" t="s">
        <v>72</v>
      </c>
      <c r="F28563" s="6" t="s">
        <v>20</v>
      </c>
      <c r="G28563" t="b">
        <v>0</v>
      </c>
      <c r="H28563" s="6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s="6" t="s">
        <v>30</v>
      </c>
      <c r="O28563" s="6" t="s">
        <v>22</v>
      </c>
      <c r="P28563">
        <v>157500</v>
      </c>
      <c r="S28563" s="6" t="s">
        <v>39498</v>
      </c>
      <c r="T28563" s="6" t="s">
        <v>39895</v>
      </c>
    </row>
    <row r="28564" spans="1:20" x14ac:dyDescent="0.25">
      <c r="A28564">
        <v>28562</v>
      </c>
      <c r="B28564" s="6" t="s">
        <v>45</v>
      </c>
      <c r="C28564" s="6" t="s">
        <v>45</v>
      </c>
      <c r="D28564" s="6" t="s">
        <v>58</v>
      </c>
      <c r="E28564" s="6" t="s">
        <v>72</v>
      </c>
      <c r="F28564" s="6" t="s">
        <v>20</v>
      </c>
      <c r="G28564" t="b">
        <v>1</v>
      </c>
      <c r="H28564" s="6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s="6" t="s">
        <v>30</v>
      </c>
      <c r="O28564" s="6" t="s">
        <v>22</v>
      </c>
      <c r="P28564">
        <v>125000</v>
      </c>
      <c r="S28564" s="6" t="s">
        <v>14311</v>
      </c>
      <c r="T28564" s="6" t="s">
        <v>25929</v>
      </c>
    </row>
    <row r="28565" spans="1:20" x14ac:dyDescent="0.25">
      <c r="A28565">
        <v>28563</v>
      </c>
      <c r="B28565" s="6" t="s">
        <v>89</v>
      </c>
      <c r="C28565" s="6" t="s">
        <v>3174</v>
      </c>
      <c r="D28565" s="6" t="s">
        <v>553</v>
      </c>
      <c r="E28565" s="6" t="s">
        <v>28</v>
      </c>
      <c r="F28565" s="6" t="s">
        <v>2023</v>
      </c>
      <c r="G28565" t="b">
        <v>0</v>
      </c>
      <c r="H28565" s="6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s="6" t="s">
        <v>30</v>
      </c>
      <c r="O28565" s="6" t="s">
        <v>51</v>
      </c>
      <c r="Q28565">
        <v>13.75</v>
      </c>
      <c r="R28565">
        <v>28600</v>
      </c>
      <c r="S28565" s="6" t="s">
        <v>39896</v>
      </c>
      <c r="T28565" s="6" t="s">
        <v>478</v>
      </c>
    </row>
    <row r="28566" spans="1:20" x14ac:dyDescent="0.25">
      <c r="A28566">
        <v>28564</v>
      </c>
      <c r="B28566" s="6" t="s">
        <v>61</v>
      </c>
      <c r="C28566" s="6" t="s">
        <v>39897</v>
      </c>
      <c r="D28566" s="6" t="s">
        <v>1513</v>
      </c>
      <c r="E28566" s="6" t="s">
        <v>48</v>
      </c>
      <c r="F28566" s="6" t="s">
        <v>20</v>
      </c>
      <c r="G28566" t="b">
        <v>0</v>
      </c>
      <c r="H28566" s="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s="6" t="s">
        <v>21</v>
      </c>
      <c r="O28566" s="6" t="s">
        <v>51</v>
      </c>
      <c r="Q28566">
        <v>57.06</v>
      </c>
      <c r="R28566">
        <v>118684.8</v>
      </c>
      <c r="S28566" s="6" t="s">
        <v>39898</v>
      </c>
      <c r="T28566" s="6" t="s">
        <v>39899</v>
      </c>
    </row>
    <row r="28567" spans="1:20" x14ac:dyDescent="0.25">
      <c r="A28567">
        <v>28565</v>
      </c>
      <c r="B28567" s="6" t="s">
        <v>16</v>
      </c>
      <c r="C28567" s="6" t="s">
        <v>39900</v>
      </c>
      <c r="D28567" s="6" t="s">
        <v>58</v>
      </c>
      <c r="E28567" s="6" t="s">
        <v>28</v>
      </c>
      <c r="F28567" s="6" t="s">
        <v>20</v>
      </c>
      <c r="G28567" t="b">
        <v>1</v>
      </c>
      <c r="H28567" s="6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s="6" t="s">
        <v>30</v>
      </c>
      <c r="O28567" s="6" t="s">
        <v>22</v>
      </c>
      <c r="P28567">
        <v>265119</v>
      </c>
      <c r="S28567" s="6" t="s">
        <v>39901</v>
      </c>
      <c r="T28567" s="6"/>
    </row>
    <row r="28568" spans="1:20" x14ac:dyDescent="0.25">
      <c r="A28568">
        <v>28566</v>
      </c>
      <c r="B28568" s="6" t="s">
        <v>45</v>
      </c>
      <c r="C28568" s="6" t="s">
        <v>39902</v>
      </c>
      <c r="D28568" s="6" t="s">
        <v>441</v>
      </c>
      <c r="E28568" s="6" t="s">
        <v>72</v>
      </c>
      <c r="F28568" s="6" t="s">
        <v>20</v>
      </c>
      <c r="G28568" t="b">
        <v>0</v>
      </c>
      <c r="H28568" s="6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s="6" t="s">
        <v>30</v>
      </c>
      <c r="O28568" s="6" t="s">
        <v>22</v>
      </c>
      <c r="P28568">
        <v>120000</v>
      </c>
      <c r="S28568" s="6" t="s">
        <v>137</v>
      </c>
      <c r="T28568" s="6" t="s">
        <v>11219</v>
      </c>
    </row>
    <row r="28569" spans="1:20" x14ac:dyDescent="0.25">
      <c r="A28569">
        <v>28567</v>
      </c>
      <c r="B28569" s="6" t="s">
        <v>25</v>
      </c>
      <c r="C28569" s="6" t="s">
        <v>39903</v>
      </c>
      <c r="D28569" s="6" t="s">
        <v>1456</v>
      </c>
      <c r="E28569" s="6" t="s">
        <v>101</v>
      </c>
      <c r="F28569" s="6" t="s">
        <v>20</v>
      </c>
      <c r="G28569" t="b">
        <v>0</v>
      </c>
      <c r="H28569" s="6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s="6" t="s">
        <v>220</v>
      </c>
      <c r="O28569" s="6" t="s">
        <v>22</v>
      </c>
      <c r="P28569">
        <v>125000</v>
      </c>
      <c r="S28569" s="6" t="s">
        <v>16325</v>
      </c>
      <c r="T28569" s="6" t="s">
        <v>39904</v>
      </c>
    </row>
    <row r="28570" spans="1:20" x14ac:dyDescent="0.25">
      <c r="A28570">
        <v>28568</v>
      </c>
      <c r="B28570" s="6" t="s">
        <v>16</v>
      </c>
      <c r="C28570" s="6" t="s">
        <v>39905</v>
      </c>
      <c r="D28570" s="6" t="s">
        <v>2170</v>
      </c>
      <c r="E28570" s="6" t="s">
        <v>101</v>
      </c>
      <c r="F28570" s="6" t="s">
        <v>20</v>
      </c>
      <c r="G28570" t="b">
        <v>0</v>
      </c>
      <c r="H28570" s="6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s="6" t="s">
        <v>30</v>
      </c>
      <c r="O28570" s="6" t="s">
        <v>22</v>
      </c>
      <c r="P28570">
        <v>200000</v>
      </c>
      <c r="S28570" s="6" t="s">
        <v>5458</v>
      </c>
      <c r="T28570" s="6" t="s">
        <v>39906</v>
      </c>
    </row>
    <row r="28571" spans="1:20" x14ac:dyDescent="0.25">
      <c r="A28571">
        <v>28569</v>
      </c>
      <c r="B28571" s="6" t="s">
        <v>89</v>
      </c>
      <c r="C28571" s="6" t="s">
        <v>34261</v>
      </c>
      <c r="D28571" s="6" t="s">
        <v>2153</v>
      </c>
      <c r="E28571" s="6" t="s">
        <v>41</v>
      </c>
      <c r="F28571" s="6" t="s">
        <v>20</v>
      </c>
      <c r="G28571" t="b">
        <v>0</v>
      </c>
      <c r="H28571" s="6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s="6" t="s">
        <v>2153</v>
      </c>
      <c r="O28571" s="6" t="s">
        <v>22</v>
      </c>
      <c r="P28571">
        <v>111175</v>
      </c>
      <c r="S28571" s="6" t="s">
        <v>6062</v>
      </c>
      <c r="T28571" s="6" t="s">
        <v>39907</v>
      </c>
    </row>
    <row r="28572" spans="1:20" x14ac:dyDescent="0.25">
      <c r="A28572">
        <v>28570</v>
      </c>
      <c r="B28572" s="6" t="s">
        <v>89</v>
      </c>
      <c r="C28572" s="6" t="s">
        <v>23980</v>
      </c>
      <c r="D28572" s="6" t="s">
        <v>58</v>
      </c>
      <c r="E28572" s="6" t="s">
        <v>19</v>
      </c>
      <c r="F28572" s="6" t="s">
        <v>20</v>
      </c>
      <c r="G28572" t="b">
        <v>1</v>
      </c>
      <c r="H28572" s="6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s="6" t="s">
        <v>30</v>
      </c>
      <c r="O28572" s="6" t="s">
        <v>51</v>
      </c>
      <c r="Q28572">
        <v>18</v>
      </c>
      <c r="R28572">
        <v>37440</v>
      </c>
      <c r="S28572" s="6" t="s">
        <v>8667</v>
      </c>
      <c r="T28572" s="6"/>
    </row>
    <row r="28573" spans="1:20" x14ac:dyDescent="0.25">
      <c r="A28573">
        <v>28571</v>
      </c>
      <c r="B28573" s="6" t="s">
        <v>89</v>
      </c>
      <c r="C28573" s="6" t="s">
        <v>39908</v>
      </c>
      <c r="D28573" s="6" t="s">
        <v>157</v>
      </c>
      <c r="E28573" s="6" t="s">
        <v>28</v>
      </c>
      <c r="F28573" s="6" t="s">
        <v>20</v>
      </c>
      <c r="G28573" t="b">
        <v>0</v>
      </c>
      <c r="H28573" s="6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s="6" t="s">
        <v>30</v>
      </c>
      <c r="O28573" s="6" t="s">
        <v>22</v>
      </c>
      <c r="P28573">
        <v>112500</v>
      </c>
      <c r="S28573" s="6" t="s">
        <v>10906</v>
      </c>
      <c r="T28573" s="6" t="s">
        <v>39909</v>
      </c>
    </row>
    <row r="28574" spans="1:20" x14ac:dyDescent="0.25">
      <c r="A28574">
        <v>28572</v>
      </c>
      <c r="B28574" s="6" t="s">
        <v>308</v>
      </c>
      <c r="C28574" s="6" t="s">
        <v>39910</v>
      </c>
      <c r="D28574" s="6" t="s">
        <v>476</v>
      </c>
      <c r="E28574" s="6" t="s">
        <v>48</v>
      </c>
      <c r="F28574" s="6" t="s">
        <v>20</v>
      </c>
      <c r="G28574" t="b">
        <v>0</v>
      </c>
      <c r="H28574" s="6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s="6" t="s">
        <v>30</v>
      </c>
      <c r="O28574" s="6" t="s">
        <v>51</v>
      </c>
      <c r="Q28574">
        <v>40.854999999999997</v>
      </c>
      <c r="R28574">
        <v>84978.4</v>
      </c>
      <c r="S28574" s="6" t="s">
        <v>2801</v>
      </c>
      <c r="T28574" s="6" t="s">
        <v>12932</v>
      </c>
    </row>
    <row r="28575" spans="1:20" x14ac:dyDescent="0.25">
      <c r="A28575">
        <v>28573</v>
      </c>
      <c r="B28575" s="6" t="s">
        <v>45</v>
      </c>
      <c r="C28575" s="6" t="s">
        <v>39911</v>
      </c>
      <c r="D28575" s="6" t="s">
        <v>246</v>
      </c>
      <c r="E28575" s="6" t="s">
        <v>101</v>
      </c>
      <c r="F28575" s="6" t="s">
        <v>20</v>
      </c>
      <c r="G28575" t="b">
        <v>0</v>
      </c>
      <c r="H28575" s="6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s="6" t="s">
        <v>30</v>
      </c>
      <c r="O28575" s="6" t="s">
        <v>22</v>
      </c>
      <c r="P28575">
        <v>90000</v>
      </c>
      <c r="S28575" s="6" t="s">
        <v>39912</v>
      </c>
      <c r="T28575" s="6" t="s">
        <v>39913</v>
      </c>
    </row>
    <row r="28576" spans="1:20" x14ac:dyDescent="0.25">
      <c r="A28576">
        <v>28574</v>
      </c>
      <c r="B28576" s="6" t="s">
        <v>25</v>
      </c>
      <c r="C28576" s="6" t="s">
        <v>28967</v>
      </c>
      <c r="D28576" s="6" t="s">
        <v>2116</v>
      </c>
      <c r="E28576" s="6" t="s">
        <v>19</v>
      </c>
      <c r="F28576" s="6" t="s">
        <v>20</v>
      </c>
      <c r="G28576" t="b">
        <v>0</v>
      </c>
      <c r="H28576" s="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s="6" t="s">
        <v>30</v>
      </c>
      <c r="O28576" s="6" t="s">
        <v>51</v>
      </c>
      <c r="Q28576">
        <v>17.5</v>
      </c>
      <c r="R28576">
        <v>36400</v>
      </c>
      <c r="S28576" s="6" t="s">
        <v>39914</v>
      </c>
      <c r="T28576" s="6"/>
    </row>
    <row r="28577" spans="1:20" x14ac:dyDescent="0.25">
      <c r="A28577">
        <v>28575</v>
      </c>
      <c r="B28577" s="6" t="s">
        <v>45</v>
      </c>
      <c r="C28577" s="6" t="s">
        <v>45</v>
      </c>
      <c r="D28577" s="6" t="s">
        <v>58</v>
      </c>
      <c r="E28577" s="6" t="s">
        <v>28</v>
      </c>
      <c r="F28577" s="6" t="s">
        <v>20</v>
      </c>
      <c r="G28577" t="b">
        <v>1</v>
      </c>
      <c r="H28577" s="6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s="6" t="s">
        <v>30</v>
      </c>
      <c r="O28577" s="6" t="s">
        <v>22</v>
      </c>
      <c r="P28577">
        <v>125000</v>
      </c>
      <c r="S28577" s="6" t="s">
        <v>37728</v>
      </c>
      <c r="T28577" s="6" t="s">
        <v>37729</v>
      </c>
    </row>
    <row r="28578" spans="1:20" x14ac:dyDescent="0.25">
      <c r="A28578">
        <v>28576</v>
      </c>
      <c r="B28578" s="6" t="s">
        <v>45</v>
      </c>
      <c r="C28578" s="6" t="s">
        <v>39915</v>
      </c>
      <c r="D28578" s="6" t="s">
        <v>58</v>
      </c>
      <c r="E28578" s="6" t="s">
        <v>239</v>
      </c>
      <c r="F28578" s="6" t="s">
        <v>240</v>
      </c>
      <c r="G28578" t="b">
        <v>1</v>
      </c>
      <c r="H28578" s="6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s="6" t="s">
        <v>21</v>
      </c>
      <c r="O28578" s="6" t="s">
        <v>51</v>
      </c>
      <c r="Q28578">
        <v>23.5</v>
      </c>
      <c r="R28578">
        <v>48880</v>
      </c>
      <c r="S28578" s="6" t="s">
        <v>239</v>
      </c>
      <c r="T28578" s="6"/>
    </row>
    <row r="28579" spans="1:20" x14ac:dyDescent="0.25">
      <c r="A28579">
        <v>28577</v>
      </c>
      <c r="B28579" s="6" t="s">
        <v>89</v>
      </c>
      <c r="C28579" s="6" t="s">
        <v>23980</v>
      </c>
      <c r="D28579" s="6" t="s">
        <v>4273</v>
      </c>
      <c r="E28579" s="6" t="s">
        <v>19</v>
      </c>
      <c r="F28579" s="6" t="s">
        <v>93</v>
      </c>
      <c r="G28579" t="b">
        <v>0</v>
      </c>
      <c r="H28579" s="6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s="6" t="s">
        <v>30</v>
      </c>
      <c r="O28579" s="6" t="s">
        <v>51</v>
      </c>
      <c r="Q28579">
        <v>26</v>
      </c>
      <c r="R28579">
        <v>54080</v>
      </c>
      <c r="S28579" s="6" t="s">
        <v>39916</v>
      </c>
      <c r="T28579" s="6" t="s">
        <v>703</v>
      </c>
    </row>
    <row r="28580" spans="1:20" x14ac:dyDescent="0.25">
      <c r="A28580">
        <v>28578</v>
      </c>
      <c r="B28580" s="6" t="s">
        <v>89</v>
      </c>
      <c r="C28580" s="6" t="s">
        <v>39917</v>
      </c>
      <c r="D28580" s="6" t="s">
        <v>58</v>
      </c>
      <c r="E28580" s="6" t="s">
        <v>48</v>
      </c>
      <c r="F28580" s="6" t="s">
        <v>49</v>
      </c>
      <c r="G28580" t="b">
        <v>1</v>
      </c>
      <c r="H28580" s="6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s="6" t="s">
        <v>30</v>
      </c>
      <c r="O28580" s="6" t="s">
        <v>51</v>
      </c>
      <c r="Q28580">
        <v>18.07</v>
      </c>
      <c r="R28580">
        <v>37585.599999999999</v>
      </c>
      <c r="S28580" s="6" t="s">
        <v>24001</v>
      </c>
      <c r="T28580" s="6" t="s">
        <v>39918</v>
      </c>
    </row>
    <row r="28581" spans="1:20" x14ac:dyDescent="0.25">
      <c r="A28581">
        <v>28579</v>
      </c>
      <c r="B28581" s="6" t="s">
        <v>38</v>
      </c>
      <c r="C28581" s="6" t="s">
        <v>39919</v>
      </c>
      <c r="D28581" s="6" t="s">
        <v>2152</v>
      </c>
      <c r="E28581" s="6" t="s">
        <v>41</v>
      </c>
      <c r="F28581" s="6" t="s">
        <v>93</v>
      </c>
      <c r="G28581" t="b">
        <v>0</v>
      </c>
      <c r="H28581" s="6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s="6" t="s">
        <v>2153</v>
      </c>
      <c r="O28581" s="6" t="s">
        <v>22</v>
      </c>
      <c r="P28581">
        <v>101029</v>
      </c>
      <c r="S28581" s="6" t="s">
        <v>30144</v>
      </c>
      <c r="T28581" s="6" t="s">
        <v>39920</v>
      </c>
    </row>
    <row r="28582" spans="1:20" x14ac:dyDescent="0.25">
      <c r="A28582">
        <v>28580</v>
      </c>
      <c r="B28582" s="6" t="s">
        <v>45</v>
      </c>
      <c r="C28582" s="6" t="s">
        <v>39921</v>
      </c>
      <c r="D28582" s="6" t="s">
        <v>594</v>
      </c>
      <c r="E28582" s="6" t="s">
        <v>41</v>
      </c>
      <c r="F28582" s="6" t="s">
        <v>20</v>
      </c>
      <c r="G28582" t="b">
        <v>0</v>
      </c>
      <c r="H28582" s="6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s="6" t="s">
        <v>30</v>
      </c>
      <c r="O28582" s="6" t="s">
        <v>22</v>
      </c>
      <c r="P28582">
        <v>69962.5</v>
      </c>
      <c r="S28582" s="6" t="s">
        <v>3892</v>
      </c>
      <c r="T28582" s="6" t="s">
        <v>9558</v>
      </c>
    </row>
    <row r="28583" spans="1:20" x14ac:dyDescent="0.25">
      <c r="A28583">
        <v>28581</v>
      </c>
      <c r="B28583" s="6" t="s">
        <v>45</v>
      </c>
      <c r="C28583" s="6" t="s">
        <v>39922</v>
      </c>
      <c r="D28583" s="6" t="s">
        <v>16977</v>
      </c>
      <c r="E28583" s="6" t="s">
        <v>41</v>
      </c>
      <c r="F28583" s="6" t="s">
        <v>20</v>
      </c>
      <c r="G28583" t="b">
        <v>0</v>
      </c>
      <c r="H28583" s="6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s="6" t="s">
        <v>30</v>
      </c>
      <c r="O28583" s="6" t="s">
        <v>22</v>
      </c>
      <c r="P28583">
        <v>90000</v>
      </c>
      <c r="S28583" s="6" t="s">
        <v>2927</v>
      </c>
      <c r="T28583" s="6" t="s">
        <v>39923</v>
      </c>
    </row>
    <row r="28584" spans="1:20" x14ac:dyDescent="0.25">
      <c r="A28584">
        <v>28582</v>
      </c>
      <c r="B28584" s="6" t="s">
        <v>33</v>
      </c>
      <c r="C28584" s="6" t="s">
        <v>33</v>
      </c>
      <c r="D28584" s="6" t="s">
        <v>16131</v>
      </c>
      <c r="E28584" s="6" t="s">
        <v>28</v>
      </c>
      <c r="F28584" s="6" t="s">
        <v>20</v>
      </c>
      <c r="G28584" t="b">
        <v>0</v>
      </c>
      <c r="H28584" s="6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s="6" t="s">
        <v>30</v>
      </c>
      <c r="O28584" s="6" t="s">
        <v>22</v>
      </c>
      <c r="P28584">
        <v>117500</v>
      </c>
      <c r="S28584" s="6" t="s">
        <v>1590</v>
      </c>
      <c r="T28584" s="6" t="s">
        <v>24175</v>
      </c>
    </row>
    <row r="28585" spans="1:20" x14ac:dyDescent="0.25">
      <c r="A28585">
        <v>28583</v>
      </c>
      <c r="B28585" s="6" t="s">
        <v>25</v>
      </c>
      <c r="C28585" s="6" t="s">
        <v>39924</v>
      </c>
      <c r="D28585" s="6" t="s">
        <v>3031</v>
      </c>
      <c r="E28585" s="6" t="s">
        <v>41</v>
      </c>
      <c r="F28585" s="6" t="s">
        <v>20</v>
      </c>
      <c r="G28585" t="b">
        <v>0</v>
      </c>
      <c r="H28585" s="6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s="6" t="s">
        <v>341</v>
      </c>
      <c r="O28585" s="6" t="s">
        <v>22</v>
      </c>
      <c r="P28585">
        <v>147500</v>
      </c>
      <c r="S28585" s="6" t="s">
        <v>1152</v>
      </c>
      <c r="T28585" s="6" t="s">
        <v>8357</v>
      </c>
    </row>
    <row r="28586" spans="1:20" x14ac:dyDescent="0.25">
      <c r="A28586">
        <v>28584</v>
      </c>
      <c r="B28586" s="6" t="s">
        <v>45</v>
      </c>
      <c r="C28586" s="6" t="s">
        <v>3089</v>
      </c>
      <c r="D28586" s="6" t="s">
        <v>262</v>
      </c>
      <c r="E28586" s="6" t="s">
        <v>28</v>
      </c>
      <c r="F28586" s="6" t="s">
        <v>20</v>
      </c>
      <c r="G28586" t="b">
        <v>0</v>
      </c>
      <c r="H28586" s="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s="6" t="s">
        <v>30</v>
      </c>
      <c r="O28586" s="6" t="s">
        <v>22</v>
      </c>
      <c r="P28586">
        <v>147500</v>
      </c>
      <c r="S28586" s="6" t="s">
        <v>39925</v>
      </c>
      <c r="T28586" s="6" t="s">
        <v>468</v>
      </c>
    </row>
    <row r="28587" spans="1:20" x14ac:dyDescent="0.25">
      <c r="A28587">
        <v>28585</v>
      </c>
      <c r="B28587" s="6" t="s">
        <v>89</v>
      </c>
      <c r="C28587" s="6" t="s">
        <v>89</v>
      </c>
      <c r="D28587" s="6" t="s">
        <v>476</v>
      </c>
      <c r="E28587" s="6" t="s">
        <v>72</v>
      </c>
      <c r="F28587" s="6" t="s">
        <v>93</v>
      </c>
      <c r="G28587" t="b">
        <v>0</v>
      </c>
      <c r="H28587" s="6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s="6" t="s">
        <v>30</v>
      </c>
      <c r="O28587" s="6" t="s">
        <v>51</v>
      </c>
      <c r="Q28587">
        <v>60</v>
      </c>
      <c r="R28587">
        <v>124800</v>
      </c>
      <c r="S28587" s="6" t="s">
        <v>1101</v>
      </c>
      <c r="T28587" s="6" t="s">
        <v>39926</v>
      </c>
    </row>
    <row r="28588" spans="1:20" x14ac:dyDescent="0.25">
      <c r="A28588">
        <v>28586</v>
      </c>
      <c r="B28588" s="6" t="s">
        <v>45</v>
      </c>
      <c r="C28588" s="6" t="s">
        <v>45</v>
      </c>
      <c r="D28588" s="6" t="s">
        <v>4539</v>
      </c>
      <c r="E28588" s="6" t="s">
        <v>72</v>
      </c>
      <c r="F28588" s="6" t="s">
        <v>20</v>
      </c>
      <c r="G28588" t="b">
        <v>0</v>
      </c>
      <c r="H28588" s="6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s="6" t="s">
        <v>30</v>
      </c>
      <c r="O28588" s="6" t="s">
        <v>22</v>
      </c>
      <c r="P28588">
        <v>135000</v>
      </c>
      <c r="S28588" s="6" t="s">
        <v>39927</v>
      </c>
      <c r="T28588" s="6"/>
    </row>
    <row r="28589" spans="1:20" x14ac:dyDescent="0.25">
      <c r="A28589">
        <v>28587</v>
      </c>
      <c r="B28589" s="6" t="s">
        <v>45</v>
      </c>
      <c r="C28589" s="6" t="s">
        <v>39928</v>
      </c>
      <c r="D28589" s="6" t="s">
        <v>47</v>
      </c>
      <c r="E28589" s="6" t="s">
        <v>101</v>
      </c>
      <c r="F28589" s="6" t="s">
        <v>20</v>
      </c>
      <c r="G28589" t="b">
        <v>0</v>
      </c>
      <c r="H28589" s="6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s="6" t="s">
        <v>30</v>
      </c>
      <c r="O28589" s="6" t="s">
        <v>22</v>
      </c>
      <c r="P28589">
        <v>90000</v>
      </c>
      <c r="S28589" s="6" t="s">
        <v>524</v>
      </c>
      <c r="T28589" s="6" t="s">
        <v>39929</v>
      </c>
    </row>
    <row r="28590" spans="1:20" x14ac:dyDescent="0.25">
      <c r="A28590">
        <v>28588</v>
      </c>
      <c r="B28590" s="6" t="s">
        <v>45</v>
      </c>
      <c r="C28590" s="6" t="s">
        <v>16611</v>
      </c>
      <c r="D28590" s="6" t="s">
        <v>10591</v>
      </c>
      <c r="E28590" s="6" t="s">
        <v>48</v>
      </c>
      <c r="F28590" s="6" t="s">
        <v>20</v>
      </c>
      <c r="G28590" t="b">
        <v>0</v>
      </c>
      <c r="H28590" s="6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s="6" t="s">
        <v>30</v>
      </c>
      <c r="O28590" s="6" t="s">
        <v>51</v>
      </c>
      <c r="Q28590">
        <v>38.479999999999997</v>
      </c>
      <c r="R28590">
        <v>80038.399999999994</v>
      </c>
      <c r="S28590" s="6" t="s">
        <v>39930</v>
      </c>
      <c r="T28590" s="6" t="s">
        <v>39931</v>
      </c>
    </row>
    <row r="28591" spans="1:20" x14ac:dyDescent="0.25">
      <c r="A28591">
        <v>28589</v>
      </c>
      <c r="B28591" s="6" t="s">
        <v>45</v>
      </c>
      <c r="C28591" s="6" t="s">
        <v>39932</v>
      </c>
      <c r="D28591" s="6" t="s">
        <v>2153</v>
      </c>
      <c r="E28591" s="6" t="s">
        <v>41</v>
      </c>
      <c r="F28591" s="6" t="s">
        <v>20</v>
      </c>
      <c r="G28591" t="b">
        <v>0</v>
      </c>
      <c r="H28591" s="6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s="6" t="s">
        <v>2153</v>
      </c>
      <c r="O28591" s="6" t="s">
        <v>22</v>
      </c>
      <c r="P28591">
        <v>132500</v>
      </c>
      <c r="S28591" s="6" t="s">
        <v>6062</v>
      </c>
      <c r="T28591" s="6" t="s">
        <v>39933</v>
      </c>
    </row>
    <row r="28592" spans="1:20" x14ac:dyDescent="0.25">
      <c r="A28592">
        <v>28590</v>
      </c>
      <c r="B28592" s="6" t="s">
        <v>89</v>
      </c>
      <c r="C28592" s="6" t="s">
        <v>39934</v>
      </c>
      <c r="D28592" s="6" t="s">
        <v>47</v>
      </c>
      <c r="E28592" s="6" t="s">
        <v>28</v>
      </c>
      <c r="F28592" s="6" t="s">
        <v>20</v>
      </c>
      <c r="G28592" t="b">
        <v>0</v>
      </c>
      <c r="H28592" s="6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s="6" t="s">
        <v>30</v>
      </c>
      <c r="O28592" s="6" t="s">
        <v>51</v>
      </c>
      <c r="Q28592">
        <v>52.5</v>
      </c>
      <c r="R28592">
        <v>109200</v>
      </c>
      <c r="S28592" s="6" t="s">
        <v>2065</v>
      </c>
      <c r="T28592" s="6" t="s">
        <v>36193</v>
      </c>
    </row>
    <row r="28593" spans="1:20" x14ac:dyDescent="0.25">
      <c r="A28593">
        <v>28591</v>
      </c>
      <c r="B28593" s="6" t="s">
        <v>38</v>
      </c>
      <c r="C28593" s="6" t="s">
        <v>27553</v>
      </c>
      <c r="D28593" s="6" t="s">
        <v>4528</v>
      </c>
      <c r="E28593" s="6" t="s">
        <v>41</v>
      </c>
      <c r="F28593" s="6" t="s">
        <v>20</v>
      </c>
      <c r="G28593" t="b">
        <v>0</v>
      </c>
      <c r="H28593" s="6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s="6" t="s">
        <v>4529</v>
      </c>
      <c r="O28593" s="6" t="s">
        <v>22</v>
      </c>
      <c r="P28593">
        <v>89100</v>
      </c>
      <c r="S28593" s="6" t="s">
        <v>3673</v>
      </c>
      <c r="T28593" s="6" t="s">
        <v>27554</v>
      </c>
    </row>
    <row r="28594" spans="1:20" x14ac:dyDescent="0.25">
      <c r="A28594">
        <v>28592</v>
      </c>
      <c r="B28594" s="6" t="s">
        <v>45</v>
      </c>
      <c r="C28594" s="6" t="s">
        <v>45</v>
      </c>
      <c r="D28594" s="6" t="s">
        <v>157</v>
      </c>
      <c r="E28594" s="6" t="s">
        <v>169</v>
      </c>
      <c r="F28594" s="6" t="s">
        <v>20</v>
      </c>
      <c r="G28594" t="b">
        <v>0</v>
      </c>
      <c r="H28594" s="6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s="6" t="s">
        <v>30</v>
      </c>
      <c r="O28594" s="6" t="s">
        <v>22</v>
      </c>
      <c r="P28594">
        <v>120000</v>
      </c>
      <c r="S28594" s="6" t="s">
        <v>39935</v>
      </c>
      <c r="T28594" s="6" t="s">
        <v>39936</v>
      </c>
    </row>
    <row r="28595" spans="1:20" x14ac:dyDescent="0.25">
      <c r="A28595">
        <v>28593</v>
      </c>
      <c r="B28595" s="6" t="s">
        <v>45</v>
      </c>
      <c r="C28595" s="6" t="s">
        <v>290</v>
      </c>
      <c r="D28595" s="6" t="s">
        <v>1541</v>
      </c>
      <c r="E28595" s="6" t="s">
        <v>41</v>
      </c>
      <c r="F28595" s="6" t="s">
        <v>20</v>
      </c>
      <c r="G28595" t="b">
        <v>0</v>
      </c>
      <c r="H28595" s="6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s="6" t="s">
        <v>817</v>
      </c>
      <c r="O28595" s="6" t="s">
        <v>22</v>
      </c>
      <c r="P28595">
        <v>51068</v>
      </c>
      <c r="S28595" s="6" t="s">
        <v>39937</v>
      </c>
      <c r="T28595" s="6" t="s">
        <v>39938</v>
      </c>
    </row>
    <row r="28596" spans="1:20" x14ac:dyDescent="0.25">
      <c r="A28596">
        <v>28594</v>
      </c>
      <c r="B28596" s="6" t="s">
        <v>45</v>
      </c>
      <c r="C28596" s="6" t="s">
        <v>290</v>
      </c>
      <c r="D28596" s="6" t="s">
        <v>157</v>
      </c>
      <c r="E28596" s="6" t="s">
        <v>72</v>
      </c>
      <c r="F28596" s="6" t="s">
        <v>20</v>
      </c>
      <c r="G28596" t="b">
        <v>0</v>
      </c>
      <c r="H28596" s="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s="6" t="s">
        <v>30</v>
      </c>
      <c r="O28596" s="6" t="s">
        <v>22</v>
      </c>
      <c r="P28596">
        <v>172500</v>
      </c>
      <c r="S28596" s="6" t="s">
        <v>652</v>
      </c>
      <c r="T28596" s="6" t="s">
        <v>1891</v>
      </c>
    </row>
    <row r="28597" spans="1:20" x14ac:dyDescent="0.25">
      <c r="A28597">
        <v>28595</v>
      </c>
      <c r="B28597" s="6" t="s">
        <v>25</v>
      </c>
      <c r="C28597" s="6" t="s">
        <v>25</v>
      </c>
      <c r="D28597" s="6" t="s">
        <v>5725</v>
      </c>
      <c r="E28597" s="6" t="s">
        <v>41</v>
      </c>
      <c r="F28597" s="6" t="s">
        <v>20</v>
      </c>
      <c r="G28597" t="b">
        <v>0</v>
      </c>
      <c r="H28597" s="6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s="6" t="s">
        <v>5726</v>
      </c>
      <c r="O28597" s="6" t="s">
        <v>22</v>
      </c>
      <c r="P28597">
        <v>96773</v>
      </c>
      <c r="S28597" s="6" t="s">
        <v>29908</v>
      </c>
      <c r="T28597" s="6" t="s">
        <v>39939</v>
      </c>
    </row>
    <row r="28598" spans="1:20" x14ac:dyDescent="0.25">
      <c r="A28598">
        <v>28596</v>
      </c>
      <c r="B28598" s="6" t="s">
        <v>89</v>
      </c>
      <c r="C28598" s="6" t="s">
        <v>39940</v>
      </c>
      <c r="D28598" s="6" t="s">
        <v>39941</v>
      </c>
      <c r="E28598" s="6" t="s">
        <v>28</v>
      </c>
      <c r="F28598" s="6" t="s">
        <v>20</v>
      </c>
      <c r="G28598" t="b">
        <v>0</v>
      </c>
      <c r="H28598" s="6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s="6" t="s">
        <v>30</v>
      </c>
      <c r="O28598" s="6" t="s">
        <v>22</v>
      </c>
      <c r="P28598">
        <v>34769</v>
      </c>
      <c r="S28598" s="6" t="s">
        <v>39942</v>
      </c>
      <c r="T28598" s="6" t="s">
        <v>39943</v>
      </c>
    </row>
    <row r="28599" spans="1:20" x14ac:dyDescent="0.25">
      <c r="A28599">
        <v>28597</v>
      </c>
      <c r="B28599" s="6" t="s">
        <v>89</v>
      </c>
      <c r="C28599" s="6" t="s">
        <v>39944</v>
      </c>
      <c r="D28599" s="6" t="s">
        <v>39945</v>
      </c>
      <c r="E28599" s="6" t="s">
        <v>28</v>
      </c>
      <c r="F28599" s="6" t="s">
        <v>20</v>
      </c>
      <c r="G28599" t="b">
        <v>0</v>
      </c>
      <c r="H28599" s="6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s="6" t="s">
        <v>30</v>
      </c>
      <c r="O28599" s="6" t="s">
        <v>22</v>
      </c>
      <c r="P28599">
        <v>60000</v>
      </c>
      <c r="S28599" s="6" t="s">
        <v>39946</v>
      </c>
      <c r="T28599" s="6" t="s">
        <v>39947</v>
      </c>
    </row>
    <row r="28600" spans="1:20" x14ac:dyDescent="0.25">
      <c r="A28600">
        <v>28598</v>
      </c>
      <c r="B28600" s="6" t="s">
        <v>89</v>
      </c>
      <c r="C28600" s="6" t="s">
        <v>17801</v>
      </c>
      <c r="D28600" s="6" t="s">
        <v>17802</v>
      </c>
      <c r="E28600" s="6" t="s">
        <v>28</v>
      </c>
      <c r="F28600" s="6" t="s">
        <v>20</v>
      </c>
      <c r="G28600" t="b">
        <v>0</v>
      </c>
      <c r="H28600" s="6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s="6" t="s">
        <v>30</v>
      </c>
      <c r="O28600" s="6" t="s">
        <v>51</v>
      </c>
      <c r="Q28600">
        <v>22.204999999999998</v>
      </c>
      <c r="R28600">
        <v>46186.400000000001</v>
      </c>
      <c r="S28600" s="6" t="s">
        <v>17803</v>
      </c>
      <c r="T28600" s="6" t="s">
        <v>6197</v>
      </c>
    </row>
    <row r="28601" spans="1:20" x14ac:dyDescent="0.25">
      <c r="A28601">
        <v>28599</v>
      </c>
      <c r="B28601" s="6" t="s">
        <v>45</v>
      </c>
      <c r="C28601" s="6" t="s">
        <v>682</v>
      </c>
      <c r="D28601" s="6" t="s">
        <v>157</v>
      </c>
      <c r="E28601" s="6" t="s">
        <v>101</v>
      </c>
      <c r="F28601" s="6" t="s">
        <v>20</v>
      </c>
      <c r="G28601" t="b">
        <v>0</v>
      </c>
      <c r="H28601" s="6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s="6" t="s">
        <v>30</v>
      </c>
      <c r="O28601" s="6" t="s">
        <v>22</v>
      </c>
      <c r="P28601">
        <v>350000</v>
      </c>
      <c r="S28601" s="6" t="s">
        <v>6580</v>
      </c>
      <c r="T28601" s="6" t="s">
        <v>39948</v>
      </c>
    </row>
    <row r="28602" spans="1:20" x14ac:dyDescent="0.25">
      <c r="A28602">
        <v>28600</v>
      </c>
      <c r="B28602" s="6" t="s">
        <v>89</v>
      </c>
      <c r="C28602" s="6" t="s">
        <v>216</v>
      </c>
      <c r="D28602" s="6"/>
      <c r="E28602" s="6" t="s">
        <v>72</v>
      </c>
      <c r="F28602" s="6" t="s">
        <v>93</v>
      </c>
      <c r="G28602" t="b">
        <v>0</v>
      </c>
      <c r="H28602" s="6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s="6" t="s">
        <v>30</v>
      </c>
      <c r="O28602" s="6" t="s">
        <v>51</v>
      </c>
      <c r="Q28602">
        <v>22.5</v>
      </c>
      <c r="R28602">
        <v>46800</v>
      </c>
      <c r="S28602" s="6" t="s">
        <v>15864</v>
      </c>
      <c r="T28602" s="6" t="s">
        <v>13406</v>
      </c>
    </row>
    <row r="28603" spans="1:20" x14ac:dyDescent="0.25">
      <c r="A28603">
        <v>28601</v>
      </c>
      <c r="B28603" s="6" t="s">
        <v>16</v>
      </c>
      <c r="C28603" s="6" t="s">
        <v>16</v>
      </c>
      <c r="D28603" s="6" t="s">
        <v>13751</v>
      </c>
      <c r="E28603" s="6" t="s">
        <v>41</v>
      </c>
      <c r="F28603" s="6" t="s">
        <v>20</v>
      </c>
      <c r="G28603" t="b">
        <v>0</v>
      </c>
      <c r="H28603" s="6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s="6" t="s">
        <v>966</v>
      </c>
      <c r="O28603" s="6" t="s">
        <v>22</v>
      </c>
      <c r="P28603">
        <v>157500</v>
      </c>
      <c r="S28603" s="6" t="s">
        <v>2563</v>
      </c>
      <c r="T28603" s="6" t="s">
        <v>39949</v>
      </c>
    </row>
    <row r="28604" spans="1:20" x14ac:dyDescent="0.25">
      <c r="A28604">
        <v>28602</v>
      </c>
      <c r="B28604" s="6" t="s">
        <v>89</v>
      </c>
      <c r="C28604" s="6" t="s">
        <v>89</v>
      </c>
      <c r="D28604" s="6"/>
      <c r="E28604" s="6" t="s">
        <v>72</v>
      </c>
      <c r="F28604" s="6" t="s">
        <v>20</v>
      </c>
      <c r="G28604" t="b">
        <v>0</v>
      </c>
      <c r="H28604" s="6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s="6" t="s">
        <v>30</v>
      </c>
      <c r="O28604" s="6" t="s">
        <v>22</v>
      </c>
      <c r="P28604">
        <v>60500</v>
      </c>
      <c r="S28604" s="6" t="s">
        <v>31605</v>
      </c>
      <c r="T28604" s="6" t="s">
        <v>39950</v>
      </c>
    </row>
    <row r="28605" spans="1:20" x14ac:dyDescent="0.25">
      <c r="A28605">
        <v>28603</v>
      </c>
      <c r="B28605" s="6" t="s">
        <v>45</v>
      </c>
      <c r="C28605" s="6" t="s">
        <v>39951</v>
      </c>
      <c r="D28605" s="6" t="s">
        <v>1325</v>
      </c>
      <c r="E28605" s="6" t="s">
        <v>19</v>
      </c>
      <c r="F28605" s="6" t="s">
        <v>20</v>
      </c>
      <c r="G28605" t="b">
        <v>0</v>
      </c>
      <c r="H28605" s="6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s="6" t="s">
        <v>30</v>
      </c>
      <c r="O28605" s="6" t="s">
        <v>22</v>
      </c>
      <c r="P28605">
        <v>110798</v>
      </c>
      <c r="S28605" s="6" t="s">
        <v>39952</v>
      </c>
      <c r="T28605" s="6" t="s">
        <v>643</v>
      </c>
    </row>
    <row r="28606" spans="1:20" x14ac:dyDescent="0.25">
      <c r="A28606">
        <v>28604</v>
      </c>
      <c r="B28606" s="6" t="s">
        <v>25</v>
      </c>
      <c r="C28606" s="6" t="s">
        <v>16204</v>
      </c>
      <c r="D28606" s="6" t="s">
        <v>1456</v>
      </c>
      <c r="E28606" s="6" t="s">
        <v>101</v>
      </c>
      <c r="F28606" s="6" t="s">
        <v>20</v>
      </c>
      <c r="G28606" t="b">
        <v>0</v>
      </c>
      <c r="H28606" s="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s="6" t="s">
        <v>220</v>
      </c>
      <c r="O28606" s="6" t="s">
        <v>22</v>
      </c>
      <c r="P28606">
        <v>90000</v>
      </c>
      <c r="S28606" s="6" t="s">
        <v>39953</v>
      </c>
      <c r="T28606" s="6" t="s">
        <v>39954</v>
      </c>
    </row>
    <row r="28607" spans="1:20" x14ac:dyDescent="0.25">
      <c r="A28607">
        <v>28605</v>
      </c>
      <c r="B28607" s="6" t="s">
        <v>45</v>
      </c>
      <c r="C28607" s="6" t="s">
        <v>31874</v>
      </c>
      <c r="D28607" s="6" t="s">
        <v>58</v>
      </c>
      <c r="E28607" s="6" t="s">
        <v>19</v>
      </c>
      <c r="F28607" s="6" t="s">
        <v>93</v>
      </c>
      <c r="G28607" t="b">
        <v>1</v>
      </c>
      <c r="H28607" s="6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s="6" t="s">
        <v>30</v>
      </c>
      <c r="O28607" s="6" t="s">
        <v>51</v>
      </c>
      <c r="Q28607">
        <v>92.5</v>
      </c>
      <c r="R28607">
        <v>192400</v>
      </c>
      <c r="S28607" s="6" t="s">
        <v>9866</v>
      </c>
      <c r="T28607" s="6" t="s">
        <v>39955</v>
      </c>
    </row>
    <row r="28608" spans="1:20" x14ac:dyDescent="0.25">
      <c r="A28608">
        <v>28606</v>
      </c>
      <c r="B28608" s="6" t="s">
        <v>16</v>
      </c>
      <c r="C28608" s="6" t="s">
        <v>39956</v>
      </c>
      <c r="D28608" s="6" t="s">
        <v>76</v>
      </c>
      <c r="E28608" s="6" t="s">
        <v>41</v>
      </c>
      <c r="F28608" s="6" t="s">
        <v>20</v>
      </c>
      <c r="G28608" t="b">
        <v>0</v>
      </c>
      <c r="H28608" s="6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s="6" t="s">
        <v>30</v>
      </c>
      <c r="O28608" s="6" t="s">
        <v>22</v>
      </c>
      <c r="P28608">
        <v>157500</v>
      </c>
      <c r="S28608" s="6" t="s">
        <v>2563</v>
      </c>
      <c r="T28608" s="6" t="s">
        <v>39957</v>
      </c>
    </row>
    <row r="28609" spans="1:20" x14ac:dyDescent="0.25">
      <c r="A28609">
        <v>28607</v>
      </c>
      <c r="B28609" s="6" t="s">
        <v>89</v>
      </c>
      <c r="C28609" s="6" t="s">
        <v>89</v>
      </c>
      <c r="D28609" s="6" t="s">
        <v>27127</v>
      </c>
      <c r="E28609" s="6" t="s">
        <v>48</v>
      </c>
      <c r="F28609" s="6" t="s">
        <v>20</v>
      </c>
      <c r="G28609" t="b">
        <v>0</v>
      </c>
      <c r="H28609" s="6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s="6" t="s">
        <v>30</v>
      </c>
      <c r="O28609" s="6" t="s">
        <v>51</v>
      </c>
      <c r="Q28609">
        <v>27.98</v>
      </c>
      <c r="R28609">
        <v>58198.400000000001</v>
      </c>
      <c r="S28609" s="6" t="s">
        <v>39958</v>
      </c>
      <c r="T28609" s="6" t="s">
        <v>39959</v>
      </c>
    </row>
    <row r="28610" spans="1:20" x14ac:dyDescent="0.25">
      <c r="A28610">
        <v>28608</v>
      </c>
      <c r="B28610" s="6" t="s">
        <v>16</v>
      </c>
      <c r="C28610" s="6" t="s">
        <v>39960</v>
      </c>
      <c r="D28610" s="6" t="s">
        <v>515</v>
      </c>
      <c r="E28610" s="6" t="s">
        <v>15692</v>
      </c>
      <c r="F28610" s="6" t="s">
        <v>20</v>
      </c>
      <c r="G28610" t="b">
        <v>0</v>
      </c>
      <c r="H28610" s="6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s="6" t="s">
        <v>30</v>
      </c>
      <c r="O28610" s="6" t="s">
        <v>51</v>
      </c>
      <c r="Q28610">
        <v>24</v>
      </c>
      <c r="R28610">
        <v>49920</v>
      </c>
      <c r="S28610" s="6" t="s">
        <v>4886</v>
      </c>
      <c r="T28610" s="6"/>
    </row>
    <row r="28611" spans="1:20" x14ac:dyDescent="0.25">
      <c r="A28611">
        <v>28609</v>
      </c>
      <c r="B28611" s="6" t="s">
        <v>89</v>
      </c>
      <c r="C28611" s="6" t="s">
        <v>666</v>
      </c>
      <c r="D28611" s="6" t="s">
        <v>414</v>
      </c>
      <c r="E28611" s="6" t="s">
        <v>169</v>
      </c>
      <c r="F28611" s="6" t="s">
        <v>93</v>
      </c>
      <c r="G28611" t="b">
        <v>0</v>
      </c>
      <c r="H28611" s="6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s="6" t="s">
        <v>30</v>
      </c>
      <c r="O28611" s="6" t="s">
        <v>51</v>
      </c>
      <c r="Q28611">
        <v>52.5</v>
      </c>
      <c r="R28611">
        <v>109200</v>
      </c>
      <c r="S28611" s="6" t="s">
        <v>30853</v>
      </c>
      <c r="T28611" s="6" t="s">
        <v>1163</v>
      </c>
    </row>
    <row r="28612" spans="1:20" x14ac:dyDescent="0.25">
      <c r="A28612">
        <v>28610</v>
      </c>
      <c r="B28612" s="6" t="s">
        <v>45</v>
      </c>
      <c r="C28612" s="6" t="s">
        <v>45</v>
      </c>
      <c r="D28612" s="6" t="s">
        <v>322</v>
      </c>
      <c r="E28612" s="6" t="s">
        <v>28</v>
      </c>
      <c r="F28612" s="6"/>
      <c r="G28612" t="b">
        <v>0</v>
      </c>
      <c r="H28612" s="6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s="6" t="s">
        <v>21</v>
      </c>
      <c r="O28612" s="6" t="s">
        <v>51</v>
      </c>
      <c r="Q28612">
        <v>42.5</v>
      </c>
      <c r="R28612">
        <v>88400</v>
      </c>
      <c r="S28612" s="6" t="s">
        <v>39961</v>
      </c>
      <c r="T28612" s="6" t="s">
        <v>39962</v>
      </c>
    </row>
    <row r="28613" spans="1:20" x14ac:dyDescent="0.25">
      <c r="A28613">
        <v>28611</v>
      </c>
      <c r="B28613" s="6" t="s">
        <v>45</v>
      </c>
      <c r="C28613" s="6" t="s">
        <v>45</v>
      </c>
      <c r="D28613" s="6" t="s">
        <v>1220</v>
      </c>
      <c r="E28613" s="6" t="s">
        <v>28</v>
      </c>
      <c r="F28613" s="6" t="s">
        <v>20</v>
      </c>
      <c r="G28613" t="b">
        <v>0</v>
      </c>
      <c r="H28613" s="6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s="6" t="s">
        <v>21</v>
      </c>
      <c r="O28613" s="6" t="s">
        <v>22</v>
      </c>
      <c r="P28613">
        <v>95000</v>
      </c>
      <c r="S28613" s="6" t="s">
        <v>39963</v>
      </c>
      <c r="T28613" s="6" t="s">
        <v>2699</v>
      </c>
    </row>
    <row r="28614" spans="1:20" x14ac:dyDescent="0.25">
      <c r="A28614">
        <v>28612</v>
      </c>
      <c r="B28614" s="6" t="s">
        <v>16</v>
      </c>
      <c r="C28614" s="6" t="s">
        <v>39964</v>
      </c>
      <c r="D28614" s="6" t="s">
        <v>76</v>
      </c>
      <c r="E28614" s="6" t="s">
        <v>191</v>
      </c>
      <c r="F28614" s="6" t="s">
        <v>20</v>
      </c>
      <c r="G28614" t="b">
        <v>0</v>
      </c>
      <c r="H28614" s="6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s="6" t="s">
        <v>30</v>
      </c>
      <c r="O28614" s="6" t="s">
        <v>22</v>
      </c>
      <c r="P28614">
        <v>337500</v>
      </c>
      <c r="S28614" s="6" t="s">
        <v>111</v>
      </c>
      <c r="T28614" s="6" t="s">
        <v>14810</v>
      </c>
    </row>
    <row r="28615" spans="1:20" x14ac:dyDescent="0.25">
      <c r="A28615">
        <v>28613</v>
      </c>
      <c r="B28615" s="6" t="s">
        <v>45</v>
      </c>
      <c r="C28615" s="6" t="s">
        <v>39965</v>
      </c>
      <c r="D28615" s="6" t="s">
        <v>4740</v>
      </c>
      <c r="E28615" s="6" t="s">
        <v>72</v>
      </c>
      <c r="F28615" s="6" t="s">
        <v>20</v>
      </c>
      <c r="G28615" t="b">
        <v>0</v>
      </c>
      <c r="H28615" s="6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s="6" t="s">
        <v>30</v>
      </c>
      <c r="O28615" s="6" t="s">
        <v>22</v>
      </c>
      <c r="P28615">
        <v>140000</v>
      </c>
      <c r="S28615" s="6" t="s">
        <v>4741</v>
      </c>
      <c r="T28615" s="6" t="s">
        <v>39966</v>
      </c>
    </row>
    <row r="28616" spans="1:20" x14ac:dyDescent="0.25">
      <c r="A28616">
        <v>28614</v>
      </c>
      <c r="B28616" s="6" t="s">
        <v>16</v>
      </c>
      <c r="C28616" s="6" t="s">
        <v>39967</v>
      </c>
      <c r="D28616" s="6" t="s">
        <v>476</v>
      </c>
      <c r="E28616" s="6" t="s">
        <v>4157</v>
      </c>
      <c r="F28616" s="6" t="s">
        <v>20</v>
      </c>
      <c r="G28616" t="b">
        <v>0</v>
      </c>
      <c r="H28616" s="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s="6" t="s">
        <v>30</v>
      </c>
      <c r="O28616" s="6" t="s">
        <v>51</v>
      </c>
      <c r="Q28616">
        <v>24</v>
      </c>
      <c r="R28616">
        <v>49920</v>
      </c>
      <c r="S28616" s="6" t="s">
        <v>39968</v>
      </c>
      <c r="T28616" s="6" t="s">
        <v>39969</v>
      </c>
    </row>
    <row r="28617" spans="1:20" x14ac:dyDescent="0.25">
      <c r="A28617">
        <v>28615</v>
      </c>
      <c r="B28617" s="6" t="s">
        <v>45</v>
      </c>
      <c r="C28617" s="6" t="s">
        <v>39970</v>
      </c>
      <c r="D28617" s="6" t="s">
        <v>1955</v>
      </c>
      <c r="E28617" s="6" t="s">
        <v>28</v>
      </c>
      <c r="F28617" s="6" t="s">
        <v>20</v>
      </c>
      <c r="G28617" t="b">
        <v>0</v>
      </c>
      <c r="H28617" s="6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s="6" t="s">
        <v>30</v>
      </c>
      <c r="O28617" s="6" t="s">
        <v>51</v>
      </c>
      <c r="Q28617">
        <v>46.38</v>
      </c>
      <c r="R28617">
        <v>96470.399999999994</v>
      </c>
      <c r="S28617" s="6" t="s">
        <v>39971</v>
      </c>
      <c r="T28617" s="6" t="s">
        <v>39972</v>
      </c>
    </row>
    <row r="28618" spans="1:20" x14ac:dyDescent="0.25">
      <c r="A28618">
        <v>28616</v>
      </c>
      <c r="B28618" s="6" t="s">
        <v>89</v>
      </c>
      <c r="C28618" s="6" t="s">
        <v>4546</v>
      </c>
      <c r="D28618" s="6" t="s">
        <v>821</v>
      </c>
      <c r="E28618" s="6" t="s">
        <v>19</v>
      </c>
      <c r="F28618" s="6" t="s">
        <v>20</v>
      </c>
      <c r="G28618" t="b">
        <v>0</v>
      </c>
      <c r="H28618" s="6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s="6" t="s">
        <v>30</v>
      </c>
      <c r="O28618" s="6" t="s">
        <v>22</v>
      </c>
      <c r="P28618">
        <v>95000</v>
      </c>
      <c r="S28618" s="6" t="s">
        <v>27623</v>
      </c>
      <c r="T28618" s="6" t="s">
        <v>39973</v>
      </c>
    </row>
    <row r="28619" spans="1:20" x14ac:dyDescent="0.25">
      <c r="A28619">
        <v>28617</v>
      </c>
      <c r="B28619" s="6" t="s">
        <v>33</v>
      </c>
      <c r="C28619" s="6" t="s">
        <v>39974</v>
      </c>
      <c r="D28619" s="6" t="s">
        <v>17295</v>
      </c>
      <c r="E28619" s="6" t="s">
        <v>48</v>
      </c>
      <c r="F28619" s="6" t="s">
        <v>49</v>
      </c>
      <c r="G28619" t="b">
        <v>0</v>
      </c>
      <c r="H28619" s="6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s="6" t="s">
        <v>30</v>
      </c>
      <c r="O28619" s="6" t="s">
        <v>51</v>
      </c>
      <c r="Q28619">
        <v>23.76</v>
      </c>
      <c r="R28619">
        <v>49420.800000000003</v>
      </c>
      <c r="S28619" s="6" t="s">
        <v>21959</v>
      </c>
      <c r="T28619" s="6" t="s">
        <v>21960</v>
      </c>
    </row>
    <row r="28620" spans="1:20" x14ac:dyDescent="0.25">
      <c r="A28620">
        <v>28618</v>
      </c>
      <c r="B28620" s="6" t="s">
        <v>45</v>
      </c>
      <c r="C28620" s="6" t="s">
        <v>39975</v>
      </c>
      <c r="D28620" s="6" t="s">
        <v>32761</v>
      </c>
      <c r="E28620" s="6" t="s">
        <v>4437</v>
      </c>
      <c r="F28620" s="6" t="s">
        <v>20</v>
      </c>
      <c r="G28620" t="b">
        <v>0</v>
      </c>
      <c r="H28620" s="6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s="6" t="s">
        <v>30</v>
      </c>
      <c r="O28620" s="6" t="s">
        <v>51</v>
      </c>
      <c r="Q28620">
        <v>60</v>
      </c>
      <c r="R28620">
        <v>124800</v>
      </c>
      <c r="S28620" s="6" t="s">
        <v>4791</v>
      </c>
      <c r="T28620" s="6" t="s">
        <v>18576</v>
      </c>
    </row>
    <row r="28621" spans="1:20" x14ac:dyDescent="0.25">
      <c r="A28621">
        <v>28619</v>
      </c>
      <c r="B28621" s="6" t="s">
        <v>308</v>
      </c>
      <c r="C28621" s="6" t="s">
        <v>39976</v>
      </c>
      <c r="D28621" s="6" t="s">
        <v>1273</v>
      </c>
      <c r="E28621" s="6" t="s">
        <v>72</v>
      </c>
      <c r="F28621" s="6" t="s">
        <v>93</v>
      </c>
      <c r="G28621" t="b">
        <v>0</v>
      </c>
      <c r="H28621" s="6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s="6" t="s">
        <v>30</v>
      </c>
      <c r="O28621" s="6" t="s">
        <v>51</v>
      </c>
      <c r="Q28621">
        <v>53.75</v>
      </c>
      <c r="R28621">
        <v>111800</v>
      </c>
      <c r="S28621" s="6" t="s">
        <v>4559</v>
      </c>
      <c r="T28621" s="6" t="s">
        <v>39977</v>
      </c>
    </row>
    <row r="28622" spans="1:20" x14ac:dyDescent="0.25">
      <c r="A28622">
        <v>28620</v>
      </c>
      <c r="B28622" s="6" t="s">
        <v>89</v>
      </c>
      <c r="C28622" s="6" t="s">
        <v>89</v>
      </c>
      <c r="D28622" s="6" t="s">
        <v>388</v>
      </c>
      <c r="E28622" s="6" t="s">
        <v>169</v>
      </c>
      <c r="F28622" s="6" t="s">
        <v>240</v>
      </c>
      <c r="G28622" t="b">
        <v>0</v>
      </c>
      <c r="H28622" s="6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s="6" t="s">
        <v>30</v>
      </c>
      <c r="O28622" s="6" t="s">
        <v>51</v>
      </c>
      <c r="Q28622">
        <v>74</v>
      </c>
      <c r="R28622">
        <v>153920</v>
      </c>
      <c r="S28622" s="6" t="s">
        <v>39978</v>
      </c>
      <c r="T28622" s="6" t="s">
        <v>18452</v>
      </c>
    </row>
    <row r="28623" spans="1:20" x14ac:dyDescent="0.25">
      <c r="A28623">
        <v>28621</v>
      </c>
      <c r="B28623" s="6" t="s">
        <v>89</v>
      </c>
      <c r="C28623" s="6" t="s">
        <v>39979</v>
      </c>
      <c r="D28623" s="6" t="s">
        <v>958</v>
      </c>
      <c r="E28623" s="6" t="s">
        <v>41</v>
      </c>
      <c r="F28623" s="6" t="s">
        <v>20</v>
      </c>
      <c r="G28623" t="b">
        <v>0</v>
      </c>
      <c r="H28623" s="6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s="6" t="s">
        <v>496</v>
      </c>
      <c r="O28623" s="6" t="s">
        <v>22</v>
      </c>
      <c r="P28623">
        <v>53014</v>
      </c>
      <c r="S28623" s="6" t="s">
        <v>39980</v>
      </c>
      <c r="T28623" s="6" t="s">
        <v>39981</v>
      </c>
    </row>
    <row r="28624" spans="1:20" x14ac:dyDescent="0.25">
      <c r="A28624">
        <v>28622</v>
      </c>
      <c r="B28624" s="6" t="s">
        <v>45</v>
      </c>
      <c r="C28624" s="6" t="s">
        <v>39982</v>
      </c>
      <c r="D28624" s="6" t="s">
        <v>312</v>
      </c>
      <c r="E28624" s="6" t="s">
        <v>28</v>
      </c>
      <c r="F28624" s="6" t="s">
        <v>20</v>
      </c>
      <c r="G28624" t="b">
        <v>0</v>
      </c>
      <c r="H28624" s="6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s="6" t="s">
        <v>21</v>
      </c>
      <c r="O28624" s="6" t="s">
        <v>22</v>
      </c>
      <c r="P28624">
        <v>165450</v>
      </c>
      <c r="S28624" s="6" t="s">
        <v>2145</v>
      </c>
      <c r="T28624" s="6" t="s">
        <v>261</v>
      </c>
    </row>
    <row r="28625" spans="1:20" x14ac:dyDescent="0.25">
      <c r="A28625">
        <v>28623</v>
      </c>
      <c r="B28625" s="6" t="s">
        <v>89</v>
      </c>
      <c r="C28625" s="6" t="s">
        <v>4546</v>
      </c>
      <c r="D28625" s="6" t="s">
        <v>76</v>
      </c>
      <c r="E28625" s="6" t="s">
        <v>369</v>
      </c>
      <c r="F28625" s="6" t="s">
        <v>20</v>
      </c>
      <c r="G28625" t="b">
        <v>0</v>
      </c>
      <c r="H28625" s="6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s="6" t="s">
        <v>30</v>
      </c>
      <c r="O28625" s="6" t="s">
        <v>22</v>
      </c>
      <c r="P28625">
        <v>125000</v>
      </c>
      <c r="S28625" s="6" t="s">
        <v>2810</v>
      </c>
      <c r="T28625" s="6" t="s">
        <v>717</v>
      </c>
    </row>
    <row r="28626" spans="1:20" x14ac:dyDescent="0.25">
      <c r="A28626">
        <v>28624</v>
      </c>
      <c r="B28626" s="6" t="s">
        <v>45</v>
      </c>
      <c r="C28626" s="6" t="s">
        <v>39983</v>
      </c>
      <c r="D28626" s="6" t="s">
        <v>157</v>
      </c>
      <c r="E28626" s="6" t="s">
        <v>28</v>
      </c>
      <c r="F28626" s="6" t="s">
        <v>20</v>
      </c>
      <c r="G28626" t="b">
        <v>0</v>
      </c>
      <c r="H28626" s="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s="6" t="s">
        <v>30</v>
      </c>
      <c r="O28626" s="6" t="s">
        <v>22</v>
      </c>
      <c r="P28626">
        <v>84668</v>
      </c>
      <c r="S28626" s="6" t="s">
        <v>3478</v>
      </c>
      <c r="T28626" s="6" t="s">
        <v>39984</v>
      </c>
    </row>
    <row r="28627" spans="1:20" x14ac:dyDescent="0.25">
      <c r="A28627">
        <v>28625</v>
      </c>
      <c r="B28627" s="6" t="s">
        <v>38</v>
      </c>
      <c r="C28627" s="6" t="s">
        <v>39985</v>
      </c>
      <c r="D28627" s="6" t="s">
        <v>312</v>
      </c>
      <c r="E28627" s="6" t="s">
        <v>41</v>
      </c>
      <c r="F28627" s="6" t="s">
        <v>20</v>
      </c>
      <c r="G28627" t="b">
        <v>0</v>
      </c>
      <c r="H28627" s="6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s="6" t="s">
        <v>30</v>
      </c>
      <c r="O28627" s="6" t="s">
        <v>22</v>
      </c>
      <c r="P28627">
        <v>145000</v>
      </c>
      <c r="S28627" s="6" t="s">
        <v>614</v>
      </c>
      <c r="T28627" s="6" t="s">
        <v>39986</v>
      </c>
    </row>
    <row r="28628" spans="1:20" x14ac:dyDescent="0.25">
      <c r="A28628">
        <v>28626</v>
      </c>
      <c r="B28628" s="6" t="s">
        <v>45</v>
      </c>
      <c r="C28628" s="6" t="s">
        <v>39987</v>
      </c>
      <c r="D28628" s="6" t="s">
        <v>3118</v>
      </c>
      <c r="E28628" s="6" t="s">
        <v>41</v>
      </c>
      <c r="F28628" s="6" t="s">
        <v>20</v>
      </c>
      <c r="G28628" t="b">
        <v>0</v>
      </c>
      <c r="H28628" s="6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s="6" t="s">
        <v>2836</v>
      </c>
      <c r="O28628" s="6" t="s">
        <v>22</v>
      </c>
      <c r="P28628">
        <v>105650</v>
      </c>
      <c r="S28628" s="6" t="s">
        <v>39988</v>
      </c>
      <c r="T28628" s="6"/>
    </row>
    <row r="28629" spans="1:20" x14ac:dyDescent="0.25">
      <c r="A28629">
        <v>28627</v>
      </c>
      <c r="B28629" s="6" t="s">
        <v>16</v>
      </c>
      <c r="C28629" s="6" t="s">
        <v>39989</v>
      </c>
      <c r="D28629" s="6" t="s">
        <v>76</v>
      </c>
      <c r="E28629" s="6" t="s">
        <v>1432</v>
      </c>
      <c r="F28629" s="6" t="s">
        <v>49</v>
      </c>
      <c r="G28629" t="b">
        <v>0</v>
      </c>
      <c r="H28629" s="6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s="6" t="s">
        <v>30</v>
      </c>
      <c r="O28629" s="6" t="s">
        <v>22</v>
      </c>
      <c r="P28629">
        <v>147000</v>
      </c>
      <c r="S28629" s="6" t="s">
        <v>111</v>
      </c>
      <c r="T28629" s="6" t="s">
        <v>18091</v>
      </c>
    </row>
    <row r="28630" spans="1:20" x14ac:dyDescent="0.25">
      <c r="A28630">
        <v>28628</v>
      </c>
      <c r="B28630" s="6" t="s">
        <v>33</v>
      </c>
      <c r="C28630" s="6" t="s">
        <v>33</v>
      </c>
      <c r="D28630" s="6" t="s">
        <v>58</v>
      </c>
      <c r="E28630" s="6" t="s">
        <v>19</v>
      </c>
      <c r="F28630" s="6" t="s">
        <v>93</v>
      </c>
      <c r="G28630" t="b">
        <v>1</v>
      </c>
      <c r="H28630" s="6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s="6" t="s">
        <v>30</v>
      </c>
      <c r="O28630" s="6" t="s">
        <v>51</v>
      </c>
      <c r="Q28630">
        <v>66.5</v>
      </c>
      <c r="R28630">
        <v>138320</v>
      </c>
      <c r="S28630" s="6" t="s">
        <v>11097</v>
      </c>
      <c r="T28630" s="6" t="s">
        <v>261</v>
      </c>
    </row>
    <row r="28631" spans="1:20" x14ac:dyDescent="0.25">
      <c r="A28631">
        <v>28629</v>
      </c>
      <c r="B28631" s="6" t="s">
        <v>45</v>
      </c>
      <c r="C28631" s="6" t="s">
        <v>39990</v>
      </c>
      <c r="D28631" s="6" t="s">
        <v>58</v>
      </c>
      <c r="E28631" s="6" t="s">
        <v>19</v>
      </c>
      <c r="F28631" s="6" t="s">
        <v>20</v>
      </c>
      <c r="G28631" t="b">
        <v>1</v>
      </c>
      <c r="H28631" s="6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s="6" t="s">
        <v>30</v>
      </c>
      <c r="O28631" s="6" t="s">
        <v>22</v>
      </c>
      <c r="P28631">
        <v>128000</v>
      </c>
      <c r="S28631" s="6" t="s">
        <v>1554</v>
      </c>
      <c r="T28631" s="6"/>
    </row>
    <row r="28632" spans="1:20" x14ac:dyDescent="0.25">
      <c r="A28632">
        <v>28630</v>
      </c>
      <c r="B28632" s="6" t="s">
        <v>89</v>
      </c>
      <c r="C28632" s="6" t="s">
        <v>26757</v>
      </c>
      <c r="D28632" s="6" t="s">
        <v>441</v>
      </c>
      <c r="E28632" s="6" t="s">
        <v>169</v>
      </c>
      <c r="F28632" s="6" t="s">
        <v>93</v>
      </c>
      <c r="G28632" t="b">
        <v>0</v>
      </c>
      <c r="H28632" s="6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s="6" t="s">
        <v>30</v>
      </c>
      <c r="O28632" s="6" t="s">
        <v>51</v>
      </c>
      <c r="Q28632">
        <v>32</v>
      </c>
      <c r="R28632">
        <v>66560</v>
      </c>
      <c r="S28632" s="6" t="s">
        <v>4903</v>
      </c>
      <c r="T28632" s="6" t="s">
        <v>15407</v>
      </c>
    </row>
    <row r="28633" spans="1:20" x14ac:dyDescent="0.25">
      <c r="A28633">
        <v>28631</v>
      </c>
      <c r="B28633" s="6" t="s">
        <v>89</v>
      </c>
      <c r="C28633" s="6" t="s">
        <v>5422</v>
      </c>
      <c r="D28633" s="6" t="s">
        <v>29</v>
      </c>
      <c r="E28633" s="6" t="s">
        <v>72</v>
      </c>
      <c r="F28633" s="6" t="s">
        <v>20</v>
      </c>
      <c r="G28633" t="b">
        <v>0</v>
      </c>
      <c r="H28633" s="6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s="6" t="s">
        <v>30</v>
      </c>
      <c r="O28633" s="6" t="s">
        <v>22</v>
      </c>
      <c r="P28633">
        <v>112500</v>
      </c>
      <c r="S28633" s="6" t="s">
        <v>39350</v>
      </c>
      <c r="T28633" s="6" t="s">
        <v>261</v>
      </c>
    </row>
    <row r="28634" spans="1:20" x14ac:dyDescent="0.25">
      <c r="A28634">
        <v>28632</v>
      </c>
      <c r="B28634" s="6" t="s">
        <v>308</v>
      </c>
      <c r="C28634" s="6" t="s">
        <v>39991</v>
      </c>
      <c r="D28634" s="6" t="s">
        <v>4888</v>
      </c>
      <c r="E28634" s="6" t="s">
        <v>72</v>
      </c>
      <c r="F28634" s="6" t="s">
        <v>20</v>
      </c>
      <c r="G28634" t="b">
        <v>0</v>
      </c>
      <c r="H28634" s="6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s="6" t="s">
        <v>30</v>
      </c>
      <c r="O28634" s="6" t="s">
        <v>51</v>
      </c>
      <c r="Q28634">
        <v>78.5</v>
      </c>
      <c r="R28634">
        <v>163280</v>
      </c>
      <c r="S28634" s="6" t="s">
        <v>3141</v>
      </c>
      <c r="T28634" s="6" t="s">
        <v>39992</v>
      </c>
    </row>
    <row r="28635" spans="1:20" x14ac:dyDescent="0.25">
      <c r="A28635">
        <v>28633</v>
      </c>
      <c r="B28635" s="6" t="s">
        <v>89</v>
      </c>
      <c r="C28635" s="6" t="s">
        <v>10841</v>
      </c>
      <c r="D28635" s="6"/>
      <c r="E28635" s="6" t="s">
        <v>72</v>
      </c>
      <c r="F28635" s="6" t="s">
        <v>93</v>
      </c>
      <c r="G28635" t="b">
        <v>0</v>
      </c>
      <c r="H28635" s="6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s="6" t="s">
        <v>30</v>
      </c>
      <c r="O28635" s="6" t="s">
        <v>51</v>
      </c>
      <c r="Q28635">
        <v>65.5</v>
      </c>
      <c r="R28635">
        <v>136240</v>
      </c>
      <c r="S28635" s="6" t="s">
        <v>11640</v>
      </c>
      <c r="T28635" s="6" t="s">
        <v>26804</v>
      </c>
    </row>
    <row r="28636" spans="1:20" x14ac:dyDescent="0.25">
      <c r="A28636">
        <v>28634</v>
      </c>
      <c r="B28636" s="6" t="s">
        <v>45</v>
      </c>
      <c r="C28636" s="6" t="s">
        <v>45</v>
      </c>
      <c r="D28636" s="6" t="s">
        <v>11420</v>
      </c>
      <c r="E28636" s="6" t="s">
        <v>893</v>
      </c>
      <c r="F28636" s="6" t="s">
        <v>20</v>
      </c>
      <c r="G28636" t="b">
        <v>0</v>
      </c>
      <c r="H28636" s="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s="6" t="s">
        <v>30</v>
      </c>
      <c r="O28636" s="6" t="s">
        <v>22</v>
      </c>
      <c r="P28636">
        <v>161500</v>
      </c>
      <c r="S28636" s="6" t="s">
        <v>1270</v>
      </c>
      <c r="T28636" s="6" t="s">
        <v>468</v>
      </c>
    </row>
    <row r="28637" spans="1:20" x14ac:dyDescent="0.25">
      <c r="A28637">
        <v>28635</v>
      </c>
      <c r="B28637" s="6" t="s">
        <v>45</v>
      </c>
      <c r="C28637" s="6" t="s">
        <v>45</v>
      </c>
      <c r="D28637" s="6" t="s">
        <v>1995</v>
      </c>
      <c r="E28637" s="6" t="s">
        <v>369</v>
      </c>
      <c r="F28637" s="6" t="s">
        <v>20</v>
      </c>
      <c r="G28637" t="b">
        <v>0</v>
      </c>
      <c r="H28637" s="6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s="6" t="s">
        <v>30</v>
      </c>
      <c r="O28637" s="6" t="s">
        <v>22</v>
      </c>
      <c r="P28637">
        <v>95000</v>
      </c>
      <c r="S28637" s="6" t="s">
        <v>39993</v>
      </c>
      <c r="T28637" s="6" t="s">
        <v>39994</v>
      </c>
    </row>
    <row r="28638" spans="1:20" x14ac:dyDescent="0.25">
      <c r="A28638">
        <v>28636</v>
      </c>
      <c r="B28638" s="6" t="s">
        <v>33</v>
      </c>
      <c r="C28638" s="6" t="s">
        <v>39995</v>
      </c>
      <c r="D28638" s="6" t="s">
        <v>753</v>
      </c>
      <c r="E28638" s="6" t="s">
        <v>28</v>
      </c>
      <c r="F28638" s="6" t="s">
        <v>20</v>
      </c>
      <c r="G28638" t="b">
        <v>0</v>
      </c>
      <c r="H28638" s="6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s="6" t="s">
        <v>30</v>
      </c>
      <c r="O28638" s="6" t="s">
        <v>22</v>
      </c>
      <c r="P28638">
        <v>85218.5</v>
      </c>
      <c r="S28638" s="6" t="s">
        <v>39996</v>
      </c>
      <c r="T28638" s="6" t="s">
        <v>212</v>
      </c>
    </row>
    <row r="28639" spans="1:20" x14ac:dyDescent="0.25">
      <c r="A28639">
        <v>28637</v>
      </c>
      <c r="B28639" s="6" t="s">
        <v>89</v>
      </c>
      <c r="C28639" s="6" t="s">
        <v>89</v>
      </c>
      <c r="D28639" s="6" t="s">
        <v>312</v>
      </c>
      <c r="E28639" s="6" t="s">
        <v>28</v>
      </c>
      <c r="F28639" s="6" t="s">
        <v>20</v>
      </c>
      <c r="G28639" t="b">
        <v>0</v>
      </c>
      <c r="H28639" s="6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s="6" t="s">
        <v>30</v>
      </c>
      <c r="O28639" s="6" t="s">
        <v>22</v>
      </c>
      <c r="P28639">
        <v>100000</v>
      </c>
      <c r="S28639" s="6" t="s">
        <v>473</v>
      </c>
      <c r="T28639" s="6" t="s">
        <v>39997</v>
      </c>
    </row>
    <row r="28640" spans="1:20" x14ac:dyDescent="0.25">
      <c r="A28640">
        <v>28638</v>
      </c>
      <c r="B28640" s="6" t="s">
        <v>25</v>
      </c>
      <c r="C28640" s="6" t="s">
        <v>790</v>
      </c>
      <c r="D28640" s="6" t="s">
        <v>58</v>
      </c>
      <c r="E28640" s="6" t="s">
        <v>72</v>
      </c>
      <c r="F28640" s="6" t="s">
        <v>20</v>
      </c>
      <c r="G28640" t="b">
        <v>1</v>
      </c>
      <c r="H28640" s="6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s="6" t="s">
        <v>21</v>
      </c>
      <c r="O28640" s="6" t="s">
        <v>22</v>
      </c>
      <c r="P28640">
        <v>110000</v>
      </c>
      <c r="S28640" s="6" t="s">
        <v>7644</v>
      </c>
      <c r="T28640" s="6" t="s">
        <v>39998</v>
      </c>
    </row>
    <row r="28641" spans="1:20" x14ac:dyDescent="0.25">
      <c r="A28641">
        <v>28639</v>
      </c>
      <c r="B28641" s="6" t="s">
        <v>16</v>
      </c>
      <c r="C28641" s="6" t="s">
        <v>38030</v>
      </c>
      <c r="D28641" s="6" t="s">
        <v>1456</v>
      </c>
      <c r="E28641" s="6" t="s">
        <v>101</v>
      </c>
      <c r="F28641" s="6" t="s">
        <v>20</v>
      </c>
      <c r="G28641" t="b">
        <v>0</v>
      </c>
      <c r="H28641" s="6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s="6" t="s">
        <v>220</v>
      </c>
      <c r="O28641" s="6" t="s">
        <v>22</v>
      </c>
      <c r="P28641">
        <v>90000</v>
      </c>
      <c r="S28641" s="6" t="s">
        <v>6549</v>
      </c>
      <c r="T28641" s="6" t="s">
        <v>39999</v>
      </c>
    </row>
    <row r="28642" spans="1:20" x14ac:dyDescent="0.25">
      <c r="A28642">
        <v>28640</v>
      </c>
      <c r="B28642" s="6" t="s">
        <v>45</v>
      </c>
      <c r="C28642" s="6" t="s">
        <v>45</v>
      </c>
      <c r="D28642" s="6" t="s">
        <v>13102</v>
      </c>
      <c r="E28642" s="6" t="s">
        <v>101</v>
      </c>
      <c r="F28642" s="6" t="s">
        <v>20</v>
      </c>
      <c r="G28642" t="b">
        <v>0</v>
      </c>
      <c r="H28642" s="6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s="6" t="s">
        <v>30</v>
      </c>
      <c r="O28642" s="6" t="s">
        <v>22</v>
      </c>
      <c r="P28642">
        <v>125000</v>
      </c>
      <c r="S28642" s="6" t="s">
        <v>3776</v>
      </c>
      <c r="T28642" s="6" t="s">
        <v>35945</v>
      </c>
    </row>
    <row r="28643" spans="1:20" x14ac:dyDescent="0.25">
      <c r="A28643">
        <v>28641</v>
      </c>
      <c r="B28643" s="6" t="s">
        <v>45</v>
      </c>
      <c r="C28643" s="6" t="s">
        <v>45</v>
      </c>
      <c r="D28643" s="6" t="s">
        <v>883</v>
      </c>
      <c r="E28643" s="6" t="s">
        <v>101</v>
      </c>
      <c r="F28643" s="6" t="s">
        <v>20</v>
      </c>
      <c r="G28643" t="b">
        <v>0</v>
      </c>
      <c r="H28643" s="6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s="6" t="s">
        <v>30</v>
      </c>
      <c r="O28643" s="6" t="s">
        <v>22</v>
      </c>
      <c r="P28643">
        <v>175000</v>
      </c>
      <c r="S28643" s="6" t="s">
        <v>3679</v>
      </c>
      <c r="T28643" s="6" t="s">
        <v>30197</v>
      </c>
    </row>
    <row r="28644" spans="1:20" x14ac:dyDescent="0.25">
      <c r="A28644">
        <v>28642</v>
      </c>
      <c r="B28644" s="6" t="s">
        <v>45</v>
      </c>
      <c r="C28644" s="6" t="s">
        <v>40000</v>
      </c>
      <c r="D28644" s="6" t="s">
        <v>2920</v>
      </c>
      <c r="E28644" s="6" t="s">
        <v>41</v>
      </c>
      <c r="F28644" s="6" t="s">
        <v>20</v>
      </c>
      <c r="G28644" t="b">
        <v>0</v>
      </c>
      <c r="H28644" s="6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s="6" t="s">
        <v>2921</v>
      </c>
      <c r="O28644" s="6" t="s">
        <v>22</v>
      </c>
      <c r="P28644">
        <v>69300</v>
      </c>
      <c r="S28644" s="6" t="s">
        <v>2922</v>
      </c>
      <c r="T28644" s="6"/>
    </row>
    <row r="28645" spans="1:20" x14ac:dyDescent="0.25">
      <c r="A28645">
        <v>28643</v>
      </c>
      <c r="B28645" s="6" t="s">
        <v>89</v>
      </c>
      <c r="C28645" s="6" t="s">
        <v>89</v>
      </c>
      <c r="D28645" s="6" t="s">
        <v>4219</v>
      </c>
      <c r="E28645" s="6" t="s">
        <v>19</v>
      </c>
      <c r="F28645" s="6" t="s">
        <v>20</v>
      </c>
      <c r="G28645" t="b">
        <v>0</v>
      </c>
      <c r="H28645" s="6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s="6" t="s">
        <v>30</v>
      </c>
      <c r="O28645" s="6" t="s">
        <v>22</v>
      </c>
      <c r="P28645">
        <v>72500</v>
      </c>
      <c r="S28645" s="6" t="s">
        <v>40001</v>
      </c>
      <c r="T28645" s="6" t="s">
        <v>40002</v>
      </c>
    </row>
    <row r="28646" spans="1:20" x14ac:dyDescent="0.25">
      <c r="A28646">
        <v>28644</v>
      </c>
      <c r="B28646" s="6" t="s">
        <v>89</v>
      </c>
      <c r="C28646" s="6" t="s">
        <v>89</v>
      </c>
      <c r="D28646" s="6" t="s">
        <v>3343</v>
      </c>
      <c r="E28646" s="6" t="s">
        <v>41</v>
      </c>
      <c r="F28646" s="6" t="s">
        <v>20</v>
      </c>
      <c r="G28646" t="b">
        <v>0</v>
      </c>
      <c r="H28646" s="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s="6" t="s">
        <v>811</v>
      </c>
      <c r="O28646" s="6" t="s">
        <v>22</v>
      </c>
      <c r="P28646">
        <v>111175</v>
      </c>
      <c r="S28646" s="6" t="s">
        <v>7431</v>
      </c>
      <c r="T28646" s="6" t="s">
        <v>40003</v>
      </c>
    </row>
    <row r="28647" spans="1:20" x14ac:dyDescent="0.25">
      <c r="A28647">
        <v>28645</v>
      </c>
      <c r="B28647" s="6" t="s">
        <v>45</v>
      </c>
      <c r="C28647" s="6" t="s">
        <v>45</v>
      </c>
      <c r="D28647" s="6" t="s">
        <v>100</v>
      </c>
      <c r="E28647" s="6" t="s">
        <v>28</v>
      </c>
      <c r="F28647" s="6" t="s">
        <v>20</v>
      </c>
      <c r="G28647" t="b">
        <v>0</v>
      </c>
      <c r="H28647" s="6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s="6" t="s">
        <v>30</v>
      </c>
      <c r="O28647" s="6" t="s">
        <v>22</v>
      </c>
      <c r="P28647">
        <v>147000</v>
      </c>
      <c r="S28647" s="6" t="s">
        <v>1099</v>
      </c>
      <c r="T28647" s="6" t="s">
        <v>40004</v>
      </c>
    </row>
    <row r="28648" spans="1:20" x14ac:dyDescent="0.25">
      <c r="A28648">
        <v>28646</v>
      </c>
      <c r="B28648" s="6" t="s">
        <v>45</v>
      </c>
      <c r="C28648" s="6" t="s">
        <v>40005</v>
      </c>
      <c r="D28648" s="6" t="s">
        <v>1541</v>
      </c>
      <c r="E28648" s="6" t="s">
        <v>41</v>
      </c>
      <c r="F28648" s="6" t="s">
        <v>20</v>
      </c>
      <c r="G28648" t="b">
        <v>0</v>
      </c>
      <c r="H28648" s="6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s="6" t="s">
        <v>817</v>
      </c>
      <c r="O28648" s="6" t="s">
        <v>22</v>
      </c>
      <c r="P28648">
        <v>157500</v>
      </c>
      <c r="S28648" s="6" t="s">
        <v>14168</v>
      </c>
      <c r="T28648" s="6" t="s">
        <v>29887</v>
      </c>
    </row>
    <row r="28649" spans="1:20" x14ac:dyDescent="0.25">
      <c r="A28649">
        <v>28647</v>
      </c>
      <c r="B28649" s="6" t="s">
        <v>45</v>
      </c>
      <c r="C28649" s="6" t="s">
        <v>45</v>
      </c>
      <c r="D28649" s="6" t="s">
        <v>47</v>
      </c>
      <c r="E28649" s="6" t="s">
        <v>40006</v>
      </c>
      <c r="F28649" s="6" t="s">
        <v>20</v>
      </c>
      <c r="G28649" t="b">
        <v>0</v>
      </c>
      <c r="H28649" s="6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s="6" t="s">
        <v>30</v>
      </c>
      <c r="O28649" s="6" t="s">
        <v>22</v>
      </c>
      <c r="P28649">
        <v>120000</v>
      </c>
      <c r="S28649" s="6" t="s">
        <v>40007</v>
      </c>
      <c r="T28649" s="6" t="s">
        <v>40008</v>
      </c>
    </row>
    <row r="28650" spans="1:20" x14ac:dyDescent="0.25">
      <c r="A28650">
        <v>28648</v>
      </c>
      <c r="B28650" s="6" t="s">
        <v>45</v>
      </c>
      <c r="C28650" s="6" t="s">
        <v>40009</v>
      </c>
      <c r="D28650" s="6" t="s">
        <v>58</v>
      </c>
      <c r="E28650" s="6" t="s">
        <v>19</v>
      </c>
      <c r="F28650" s="6" t="s">
        <v>20</v>
      </c>
      <c r="G28650" t="b">
        <v>1</v>
      </c>
      <c r="H28650" s="6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s="6" t="s">
        <v>30</v>
      </c>
      <c r="O28650" s="6" t="s">
        <v>22</v>
      </c>
      <c r="P28650">
        <v>180000</v>
      </c>
      <c r="S28650" s="6" t="s">
        <v>1603</v>
      </c>
      <c r="T28650" s="6" t="s">
        <v>7231</v>
      </c>
    </row>
    <row r="28651" spans="1:20" x14ac:dyDescent="0.25">
      <c r="A28651">
        <v>28649</v>
      </c>
      <c r="B28651" s="6" t="s">
        <v>61</v>
      </c>
      <c r="C28651" s="6" t="s">
        <v>61</v>
      </c>
      <c r="D28651" s="6" t="s">
        <v>3572</v>
      </c>
      <c r="E28651" s="6" t="s">
        <v>191</v>
      </c>
      <c r="F28651" s="6" t="s">
        <v>20</v>
      </c>
      <c r="G28651" t="b">
        <v>0</v>
      </c>
      <c r="H28651" s="6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s="6" t="s">
        <v>30</v>
      </c>
      <c r="O28651" s="6" t="s">
        <v>22</v>
      </c>
      <c r="P28651">
        <v>173500</v>
      </c>
      <c r="S28651" s="6" t="s">
        <v>111</v>
      </c>
      <c r="T28651" s="6" t="s">
        <v>456</v>
      </c>
    </row>
    <row r="28652" spans="1:20" x14ac:dyDescent="0.25">
      <c r="A28652">
        <v>28650</v>
      </c>
      <c r="B28652" s="6" t="s">
        <v>89</v>
      </c>
      <c r="C28652" s="6" t="s">
        <v>40010</v>
      </c>
      <c r="D28652" s="6" t="s">
        <v>348</v>
      </c>
      <c r="E28652" s="6" t="s">
        <v>101</v>
      </c>
      <c r="F28652" s="6" t="s">
        <v>20</v>
      </c>
      <c r="G28652" t="b">
        <v>0</v>
      </c>
      <c r="H28652" s="6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s="6" t="s">
        <v>30</v>
      </c>
      <c r="O28652" s="6" t="s">
        <v>22</v>
      </c>
      <c r="P28652">
        <v>225000</v>
      </c>
      <c r="S28652" s="6" t="s">
        <v>30639</v>
      </c>
      <c r="T28652" s="6" t="s">
        <v>40011</v>
      </c>
    </row>
    <row r="28653" spans="1:20" x14ac:dyDescent="0.25">
      <c r="A28653">
        <v>28651</v>
      </c>
      <c r="B28653" s="6" t="s">
        <v>89</v>
      </c>
      <c r="C28653" s="6" t="s">
        <v>89</v>
      </c>
      <c r="D28653" s="6" t="s">
        <v>4597</v>
      </c>
      <c r="E28653" s="6" t="s">
        <v>72</v>
      </c>
      <c r="F28653" s="6" t="s">
        <v>20</v>
      </c>
      <c r="G28653" t="b">
        <v>0</v>
      </c>
      <c r="H28653" s="6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s="6" t="s">
        <v>30</v>
      </c>
      <c r="O28653" s="6" t="s">
        <v>22</v>
      </c>
      <c r="P28653">
        <v>92500</v>
      </c>
      <c r="S28653" s="6" t="s">
        <v>1326</v>
      </c>
      <c r="T28653" s="6" t="s">
        <v>31252</v>
      </c>
    </row>
    <row r="28654" spans="1:20" x14ac:dyDescent="0.25">
      <c r="A28654">
        <v>28652</v>
      </c>
      <c r="B28654" s="6" t="s">
        <v>45</v>
      </c>
      <c r="C28654" s="6" t="s">
        <v>45</v>
      </c>
      <c r="D28654" s="6" t="s">
        <v>3368</v>
      </c>
      <c r="E28654" s="6" t="s">
        <v>41</v>
      </c>
      <c r="F28654" s="6" t="s">
        <v>20</v>
      </c>
      <c r="G28654" t="b">
        <v>0</v>
      </c>
      <c r="H28654" s="6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s="6" t="s">
        <v>3368</v>
      </c>
      <c r="O28654" s="6" t="s">
        <v>22</v>
      </c>
      <c r="P28654">
        <v>88128</v>
      </c>
      <c r="S28654" s="6" t="s">
        <v>23306</v>
      </c>
      <c r="T28654" s="6" t="s">
        <v>40012</v>
      </c>
    </row>
    <row r="28655" spans="1:20" x14ac:dyDescent="0.25">
      <c r="A28655">
        <v>28653</v>
      </c>
      <c r="B28655" s="6" t="s">
        <v>89</v>
      </c>
      <c r="C28655" s="6" t="s">
        <v>20057</v>
      </c>
      <c r="D28655" s="6" t="s">
        <v>348</v>
      </c>
      <c r="E28655" s="6" t="s">
        <v>19</v>
      </c>
      <c r="F28655" s="6" t="s">
        <v>20</v>
      </c>
      <c r="G28655" t="b">
        <v>0</v>
      </c>
      <c r="H28655" s="6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s="6" t="s">
        <v>30</v>
      </c>
      <c r="O28655" s="6" t="s">
        <v>22</v>
      </c>
      <c r="P28655">
        <v>92500</v>
      </c>
      <c r="S28655" s="6" t="s">
        <v>5629</v>
      </c>
      <c r="T28655" s="6" t="s">
        <v>40013</v>
      </c>
    </row>
    <row r="28656" spans="1:20" x14ac:dyDescent="0.25">
      <c r="A28656">
        <v>28654</v>
      </c>
      <c r="B28656" s="6" t="s">
        <v>45</v>
      </c>
      <c r="C28656" s="6" t="s">
        <v>40014</v>
      </c>
      <c r="D28656" s="6" t="s">
        <v>58</v>
      </c>
      <c r="E28656" s="6" t="s">
        <v>239</v>
      </c>
      <c r="F28656" s="6" t="s">
        <v>93</v>
      </c>
      <c r="G28656" t="b">
        <v>1</v>
      </c>
      <c r="H28656" s="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s="6" t="s">
        <v>21</v>
      </c>
      <c r="O28656" s="6" t="s">
        <v>51</v>
      </c>
      <c r="Q28656">
        <v>25.5</v>
      </c>
      <c r="R28656">
        <v>53040</v>
      </c>
      <c r="S28656" s="6" t="s">
        <v>239</v>
      </c>
      <c r="T28656" s="6"/>
    </row>
    <row r="28657" spans="1:20" x14ac:dyDescent="0.25">
      <c r="A28657">
        <v>28655</v>
      </c>
      <c r="B28657" s="6" t="s">
        <v>45</v>
      </c>
      <c r="C28657" s="6" t="s">
        <v>40015</v>
      </c>
      <c r="D28657" s="6" t="s">
        <v>312</v>
      </c>
      <c r="E28657" s="6" t="s">
        <v>28</v>
      </c>
      <c r="F28657" s="6" t="s">
        <v>20</v>
      </c>
      <c r="G28657" t="b">
        <v>0</v>
      </c>
      <c r="H28657" s="6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s="6" t="s">
        <v>30</v>
      </c>
      <c r="O28657" s="6" t="s">
        <v>22</v>
      </c>
      <c r="P28657">
        <v>87020</v>
      </c>
      <c r="S28657" s="6" t="s">
        <v>1547</v>
      </c>
      <c r="T28657" s="6" t="s">
        <v>40016</v>
      </c>
    </row>
    <row r="28658" spans="1:20" x14ac:dyDescent="0.25">
      <c r="A28658">
        <v>28656</v>
      </c>
      <c r="B28658" s="6" t="s">
        <v>61</v>
      </c>
      <c r="C28658" s="6" t="s">
        <v>40017</v>
      </c>
      <c r="D28658" s="6" t="s">
        <v>4486</v>
      </c>
      <c r="E28658" s="6" t="s">
        <v>41</v>
      </c>
      <c r="F28658" s="6" t="s">
        <v>20</v>
      </c>
      <c r="G28658" t="b">
        <v>0</v>
      </c>
      <c r="H28658" s="6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s="6" t="s">
        <v>360</v>
      </c>
      <c r="O28658" s="6" t="s">
        <v>22</v>
      </c>
      <c r="P28658">
        <v>147500</v>
      </c>
      <c r="S28658" s="6" t="s">
        <v>7857</v>
      </c>
      <c r="T28658" s="6" t="s">
        <v>40018</v>
      </c>
    </row>
    <row r="28659" spans="1:20" x14ac:dyDescent="0.25">
      <c r="A28659">
        <v>28657</v>
      </c>
      <c r="B28659" s="6" t="s">
        <v>25</v>
      </c>
      <c r="C28659" s="6" t="s">
        <v>40019</v>
      </c>
      <c r="D28659" s="6" t="s">
        <v>1541</v>
      </c>
      <c r="E28659" s="6" t="s">
        <v>41</v>
      </c>
      <c r="F28659" s="6" t="s">
        <v>20</v>
      </c>
      <c r="G28659" t="b">
        <v>0</v>
      </c>
      <c r="H28659" s="6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s="6" t="s">
        <v>817</v>
      </c>
      <c r="O28659" s="6" t="s">
        <v>22</v>
      </c>
      <c r="P28659">
        <v>80850</v>
      </c>
      <c r="S28659" s="6" t="s">
        <v>40020</v>
      </c>
      <c r="T28659" s="6" t="s">
        <v>40021</v>
      </c>
    </row>
    <row r="28660" spans="1:20" x14ac:dyDescent="0.25">
      <c r="A28660">
        <v>28658</v>
      </c>
      <c r="B28660" s="6" t="s">
        <v>16</v>
      </c>
      <c r="C28660" s="6" t="s">
        <v>40022</v>
      </c>
      <c r="D28660" s="6" t="s">
        <v>25277</v>
      </c>
      <c r="E28660" s="6" t="s">
        <v>41</v>
      </c>
      <c r="F28660" s="6" t="s">
        <v>20</v>
      </c>
      <c r="G28660" t="b">
        <v>0</v>
      </c>
      <c r="H28660" s="6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s="6" t="s">
        <v>30</v>
      </c>
      <c r="O28660" s="6" t="s">
        <v>22</v>
      </c>
      <c r="P28660">
        <v>157500</v>
      </c>
      <c r="S28660" s="6" t="s">
        <v>14168</v>
      </c>
      <c r="T28660" s="6" t="s">
        <v>40023</v>
      </c>
    </row>
    <row r="28661" spans="1:20" x14ac:dyDescent="0.25">
      <c r="A28661">
        <v>28659</v>
      </c>
      <c r="B28661" s="6" t="s">
        <v>61</v>
      </c>
      <c r="C28661" s="6" t="s">
        <v>61</v>
      </c>
      <c r="D28661" s="6" t="s">
        <v>3602</v>
      </c>
      <c r="E28661" s="6" t="s">
        <v>101</v>
      </c>
      <c r="F28661" s="6" t="s">
        <v>20</v>
      </c>
      <c r="G28661" t="b">
        <v>0</v>
      </c>
      <c r="H28661" s="6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s="6" t="s">
        <v>220</v>
      </c>
      <c r="O28661" s="6" t="s">
        <v>22</v>
      </c>
      <c r="P28661">
        <v>90000</v>
      </c>
      <c r="S28661" s="6" t="s">
        <v>6000</v>
      </c>
      <c r="T28661" s="6" t="s">
        <v>6001</v>
      </c>
    </row>
    <row r="28662" spans="1:20" x14ac:dyDescent="0.25">
      <c r="A28662">
        <v>28660</v>
      </c>
      <c r="B28662" s="6" t="s">
        <v>16</v>
      </c>
      <c r="C28662" s="6" t="s">
        <v>40024</v>
      </c>
      <c r="D28662" s="6" t="s">
        <v>76</v>
      </c>
      <c r="E28662" s="6" t="s">
        <v>101</v>
      </c>
      <c r="F28662" s="6" t="s">
        <v>20</v>
      </c>
      <c r="G28662" t="b">
        <v>0</v>
      </c>
      <c r="H28662" s="6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s="6" t="s">
        <v>30</v>
      </c>
      <c r="O28662" s="6" t="s">
        <v>22</v>
      </c>
      <c r="P28662">
        <v>125000</v>
      </c>
      <c r="S28662" s="6" t="s">
        <v>35557</v>
      </c>
      <c r="T28662" s="6" t="s">
        <v>40025</v>
      </c>
    </row>
    <row r="28663" spans="1:20" x14ac:dyDescent="0.25">
      <c r="A28663">
        <v>28661</v>
      </c>
      <c r="B28663" s="6" t="s">
        <v>45</v>
      </c>
      <c r="C28663" s="6" t="s">
        <v>45</v>
      </c>
      <c r="D28663" s="6" t="s">
        <v>58</v>
      </c>
      <c r="E28663" s="6" t="s">
        <v>218</v>
      </c>
      <c r="F28663" s="6" t="s">
        <v>20</v>
      </c>
      <c r="G28663" t="b">
        <v>1</v>
      </c>
      <c r="H28663" s="6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s="6" t="s">
        <v>30</v>
      </c>
      <c r="O28663" s="6" t="s">
        <v>22</v>
      </c>
      <c r="P28663">
        <v>125000</v>
      </c>
      <c r="S28663" s="6" t="s">
        <v>8450</v>
      </c>
      <c r="T28663" s="6" t="s">
        <v>1249</v>
      </c>
    </row>
    <row r="28664" spans="1:20" x14ac:dyDescent="0.25">
      <c r="A28664">
        <v>28662</v>
      </c>
      <c r="B28664" s="6" t="s">
        <v>45</v>
      </c>
      <c r="C28664" s="6" t="s">
        <v>2580</v>
      </c>
      <c r="D28664" s="6" t="s">
        <v>58</v>
      </c>
      <c r="E28664" s="6" t="s">
        <v>40026</v>
      </c>
      <c r="F28664" s="6" t="s">
        <v>20</v>
      </c>
      <c r="G28664" t="b">
        <v>1</v>
      </c>
      <c r="H28664" s="6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s="6" t="s">
        <v>3889</v>
      </c>
      <c r="O28664" s="6" t="s">
        <v>22</v>
      </c>
      <c r="P28664">
        <v>125000</v>
      </c>
      <c r="S28664" s="6" t="s">
        <v>40027</v>
      </c>
      <c r="T28664" s="6" t="s">
        <v>40028</v>
      </c>
    </row>
    <row r="28665" spans="1:20" x14ac:dyDescent="0.25">
      <c r="A28665">
        <v>28663</v>
      </c>
      <c r="B28665" s="6" t="s">
        <v>89</v>
      </c>
      <c r="C28665" s="6" t="s">
        <v>8922</v>
      </c>
      <c r="D28665" s="6" t="s">
        <v>58</v>
      </c>
      <c r="E28665" s="6" t="s">
        <v>19</v>
      </c>
      <c r="F28665" s="6" t="s">
        <v>20</v>
      </c>
      <c r="G28665" t="b">
        <v>1</v>
      </c>
      <c r="H28665" s="6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s="6" t="s">
        <v>30</v>
      </c>
      <c r="O28665" s="6" t="s">
        <v>22</v>
      </c>
      <c r="P28665">
        <v>25000</v>
      </c>
      <c r="S28665" s="6" t="s">
        <v>40029</v>
      </c>
      <c r="T28665" s="6"/>
    </row>
    <row r="28666" spans="1:20" x14ac:dyDescent="0.25">
      <c r="A28666">
        <v>28664</v>
      </c>
      <c r="B28666" s="6" t="s">
        <v>89</v>
      </c>
      <c r="C28666" s="6" t="s">
        <v>89</v>
      </c>
      <c r="D28666" s="6" t="s">
        <v>30948</v>
      </c>
      <c r="E28666" s="6" t="s">
        <v>41</v>
      </c>
      <c r="F28666" s="6" t="s">
        <v>20</v>
      </c>
      <c r="G28666" t="b">
        <v>0</v>
      </c>
      <c r="H28666" s="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s="6" t="s">
        <v>1140</v>
      </c>
      <c r="O28666" s="6" t="s">
        <v>22</v>
      </c>
      <c r="P28666">
        <v>57500</v>
      </c>
      <c r="S28666" s="6" t="s">
        <v>16613</v>
      </c>
      <c r="T28666" s="6" t="s">
        <v>40030</v>
      </c>
    </row>
    <row r="28667" spans="1:20" x14ac:dyDescent="0.25">
      <c r="A28667">
        <v>28665</v>
      </c>
      <c r="B28667" s="6" t="s">
        <v>185</v>
      </c>
      <c r="C28667" s="6" t="s">
        <v>13645</v>
      </c>
      <c r="D28667" s="6" t="s">
        <v>753</v>
      </c>
      <c r="E28667" s="6" t="s">
        <v>48</v>
      </c>
      <c r="F28667" s="6" t="s">
        <v>49</v>
      </c>
      <c r="G28667" t="b">
        <v>0</v>
      </c>
      <c r="H28667" s="6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s="6" t="s">
        <v>30</v>
      </c>
      <c r="O28667" s="6" t="s">
        <v>51</v>
      </c>
      <c r="Q28667">
        <v>78.545000000000002</v>
      </c>
      <c r="R28667">
        <v>163373.6</v>
      </c>
      <c r="S28667" s="6" t="s">
        <v>1011</v>
      </c>
      <c r="T28667" s="6" t="s">
        <v>1879</v>
      </c>
    </row>
    <row r="28668" spans="1:20" x14ac:dyDescent="0.25">
      <c r="A28668">
        <v>28666</v>
      </c>
      <c r="B28668" s="6" t="s">
        <v>89</v>
      </c>
      <c r="C28668" s="6" t="s">
        <v>1192</v>
      </c>
      <c r="D28668" s="6" t="s">
        <v>27127</v>
      </c>
      <c r="E28668" s="6" t="s">
        <v>516</v>
      </c>
      <c r="F28668" s="6" t="s">
        <v>20</v>
      </c>
      <c r="G28668" t="b">
        <v>0</v>
      </c>
      <c r="H28668" s="6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s="6" t="s">
        <v>30</v>
      </c>
      <c r="O28668" s="6" t="s">
        <v>22</v>
      </c>
      <c r="P28668">
        <v>115000</v>
      </c>
      <c r="S28668" s="6" t="s">
        <v>39958</v>
      </c>
      <c r="T28668" s="6" t="s">
        <v>40031</v>
      </c>
    </row>
    <row r="28669" spans="1:20" x14ac:dyDescent="0.25">
      <c r="A28669">
        <v>28667</v>
      </c>
      <c r="B28669" s="6" t="s">
        <v>45</v>
      </c>
      <c r="C28669" s="6" t="s">
        <v>45</v>
      </c>
      <c r="D28669" s="6" t="s">
        <v>785</v>
      </c>
      <c r="E28669" s="6" t="s">
        <v>8549</v>
      </c>
      <c r="F28669" s="6" t="s">
        <v>20</v>
      </c>
      <c r="G28669" t="b">
        <v>0</v>
      </c>
      <c r="H28669" s="6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s="6" t="s">
        <v>30</v>
      </c>
      <c r="O28669" s="6" t="s">
        <v>22</v>
      </c>
      <c r="P28669">
        <v>160000</v>
      </c>
      <c r="S28669" s="6" t="s">
        <v>17576</v>
      </c>
      <c r="T28669" s="6" t="s">
        <v>445</v>
      </c>
    </row>
    <row r="28670" spans="1:20" x14ac:dyDescent="0.25">
      <c r="A28670">
        <v>28668</v>
      </c>
      <c r="B28670" s="6" t="s">
        <v>89</v>
      </c>
      <c r="C28670" s="6" t="s">
        <v>40032</v>
      </c>
      <c r="D28670" s="6" t="s">
        <v>58</v>
      </c>
      <c r="E28670" s="6" t="s">
        <v>28</v>
      </c>
      <c r="F28670" s="6" t="s">
        <v>20</v>
      </c>
      <c r="G28670" t="b">
        <v>1</v>
      </c>
      <c r="H28670" s="6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s="6" t="s">
        <v>30</v>
      </c>
      <c r="O28670" s="6" t="s">
        <v>22</v>
      </c>
      <c r="P28670">
        <v>90000</v>
      </c>
      <c r="S28670" s="6" t="s">
        <v>4771</v>
      </c>
      <c r="T28670" s="6" t="s">
        <v>12569</v>
      </c>
    </row>
    <row r="28671" spans="1:20" x14ac:dyDescent="0.25">
      <c r="A28671">
        <v>28669</v>
      </c>
      <c r="B28671" s="6" t="s">
        <v>89</v>
      </c>
      <c r="C28671" s="6" t="s">
        <v>40033</v>
      </c>
      <c r="D28671" s="6" t="s">
        <v>2454</v>
      </c>
      <c r="E28671" s="6" t="s">
        <v>28</v>
      </c>
      <c r="F28671" s="6" t="s">
        <v>20</v>
      </c>
      <c r="G28671" t="b">
        <v>0</v>
      </c>
      <c r="H28671" s="6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s="6" t="s">
        <v>30</v>
      </c>
      <c r="O28671" s="6" t="s">
        <v>22</v>
      </c>
      <c r="P28671">
        <v>126352.5</v>
      </c>
      <c r="S28671" s="6" t="s">
        <v>28783</v>
      </c>
      <c r="T28671" s="6" t="s">
        <v>40034</v>
      </c>
    </row>
    <row r="28672" spans="1:20" x14ac:dyDescent="0.25">
      <c r="A28672">
        <v>28670</v>
      </c>
      <c r="B28672" s="6" t="s">
        <v>45</v>
      </c>
      <c r="C28672" s="6" t="s">
        <v>40035</v>
      </c>
      <c r="D28672" s="6" t="s">
        <v>3282</v>
      </c>
      <c r="E28672" s="6" t="s">
        <v>191</v>
      </c>
      <c r="F28672" s="6" t="s">
        <v>20</v>
      </c>
      <c r="G28672" t="b">
        <v>0</v>
      </c>
      <c r="H28672" s="6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s="6" t="s">
        <v>30</v>
      </c>
      <c r="O28672" s="6" t="s">
        <v>22</v>
      </c>
      <c r="P28672">
        <v>125000</v>
      </c>
      <c r="S28672" s="6" t="s">
        <v>2622</v>
      </c>
      <c r="T28672" s="6" t="s">
        <v>40036</v>
      </c>
    </row>
    <row r="28673" spans="1:20" x14ac:dyDescent="0.25">
      <c r="A28673">
        <v>28671</v>
      </c>
      <c r="B28673" s="6" t="s">
        <v>89</v>
      </c>
      <c r="C28673" s="6" t="s">
        <v>89</v>
      </c>
      <c r="D28673" s="6" t="s">
        <v>58</v>
      </c>
      <c r="E28673" s="6" t="s">
        <v>169</v>
      </c>
      <c r="F28673" s="6" t="s">
        <v>93</v>
      </c>
      <c r="G28673" t="b">
        <v>1</v>
      </c>
      <c r="H28673" s="6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s="6" t="s">
        <v>30</v>
      </c>
      <c r="O28673" s="6" t="s">
        <v>22</v>
      </c>
      <c r="P28673">
        <v>87500</v>
      </c>
      <c r="S28673" s="6" t="s">
        <v>35049</v>
      </c>
      <c r="T28673" s="6"/>
    </row>
    <row r="28674" spans="1:20" x14ac:dyDescent="0.25">
      <c r="A28674">
        <v>28672</v>
      </c>
      <c r="B28674" s="6" t="s">
        <v>89</v>
      </c>
      <c r="C28674" s="6" t="s">
        <v>30459</v>
      </c>
      <c r="D28674" s="6" t="s">
        <v>1035</v>
      </c>
      <c r="E28674" s="6" t="s">
        <v>825</v>
      </c>
      <c r="F28674" s="6" t="s">
        <v>20</v>
      </c>
      <c r="G28674" t="b">
        <v>0</v>
      </c>
      <c r="H28674" s="6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s="6" t="s">
        <v>30</v>
      </c>
      <c r="O28674" s="6" t="s">
        <v>22</v>
      </c>
      <c r="P28674">
        <v>115800</v>
      </c>
      <c r="S28674" s="6" t="s">
        <v>19003</v>
      </c>
      <c r="T28674" s="6" t="s">
        <v>3820</v>
      </c>
    </row>
    <row r="28675" spans="1:20" x14ac:dyDescent="0.25">
      <c r="A28675">
        <v>28673</v>
      </c>
      <c r="B28675" s="6" t="s">
        <v>89</v>
      </c>
      <c r="C28675" s="6" t="s">
        <v>40037</v>
      </c>
      <c r="D28675" s="6" t="s">
        <v>1399</v>
      </c>
      <c r="E28675" s="6" t="s">
        <v>169</v>
      </c>
      <c r="F28675" s="6" t="s">
        <v>93</v>
      </c>
      <c r="G28675" t="b">
        <v>0</v>
      </c>
      <c r="H28675" s="6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s="6" t="s">
        <v>30</v>
      </c>
      <c r="O28675" s="6" t="s">
        <v>51</v>
      </c>
      <c r="Q28675">
        <v>65</v>
      </c>
      <c r="R28675">
        <v>135200</v>
      </c>
      <c r="S28675" s="6" t="s">
        <v>40038</v>
      </c>
      <c r="T28675" s="6" t="s">
        <v>6377</v>
      </c>
    </row>
    <row r="28676" spans="1:20" x14ac:dyDescent="0.25">
      <c r="A28676">
        <v>28674</v>
      </c>
      <c r="B28676" s="6" t="s">
        <v>45</v>
      </c>
      <c r="C28676" s="6" t="s">
        <v>198</v>
      </c>
      <c r="D28676" s="6" t="s">
        <v>58</v>
      </c>
      <c r="E28676" s="6" t="s">
        <v>72</v>
      </c>
      <c r="F28676" s="6" t="s">
        <v>93</v>
      </c>
      <c r="G28676" t="b">
        <v>1</v>
      </c>
      <c r="H28676" s="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s="6" t="s">
        <v>21</v>
      </c>
      <c r="O28676" s="6" t="s">
        <v>51</v>
      </c>
      <c r="Q28676">
        <v>32.5</v>
      </c>
      <c r="R28676">
        <v>67600</v>
      </c>
      <c r="S28676" s="6" t="s">
        <v>27023</v>
      </c>
      <c r="T28676" s="6" t="s">
        <v>40039</v>
      </c>
    </row>
    <row r="28677" spans="1:20" x14ac:dyDescent="0.25">
      <c r="A28677">
        <v>28675</v>
      </c>
      <c r="B28677" s="6" t="s">
        <v>89</v>
      </c>
      <c r="C28677" s="6" t="s">
        <v>17268</v>
      </c>
      <c r="D28677" s="6" t="s">
        <v>40040</v>
      </c>
      <c r="E28677" s="6" t="s">
        <v>169</v>
      </c>
      <c r="F28677" s="6" t="s">
        <v>20</v>
      </c>
      <c r="G28677" t="b">
        <v>0</v>
      </c>
      <c r="H28677" s="6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s="6" t="s">
        <v>30</v>
      </c>
      <c r="O28677" s="6" t="s">
        <v>51</v>
      </c>
      <c r="Q28677">
        <v>59.5</v>
      </c>
      <c r="R28677">
        <v>123760</v>
      </c>
      <c r="S28677" s="6" t="s">
        <v>11404</v>
      </c>
      <c r="T28677" s="6"/>
    </row>
    <row r="28678" spans="1:20" x14ac:dyDescent="0.25">
      <c r="A28678">
        <v>28676</v>
      </c>
      <c r="B28678" s="6" t="s">
        <v>89</v>
      </c>
      <c r="C28678" s="6" t="s">
        <v>40041</v>
      </c>
      <c r="D28678" s="6" t="s">
        <v>157</v>
      </c>
      <c r="E28678" s="6" t="s">
        <v>169</v>
      </c>
      <c r="F28678" s="6" t="s">
        <v>93</v>
      </c>
      <c r="G28678" t="b">
        <v>0</v>
      </c>
      <c r="H28678" s="6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s="6" t="s">
        <v>30</v>
      </c>
      <c r="O28678" s="6" t="s">
        <v>51</v>
      </c>
      <c r="Q28678">
        <v>52.5</v>
      </c>
      <c r="R28678">
        <v>109200</v>
      </c>
      <c r="S28678" s="6" t="s">
        <v>40042</v>
      </c>
      <c r="T28678" s="6"/>
    </row>
    <row r="28679" spans="1:20" x14ac:dyDescent="0.25">
      <c r="A28679">
        <v>28677</v>
      </c>
      <c r="B28679" s="6" t="s">
        <v>89</v>
      </c>
      <c r="C28679" s="6" t="s">
        <v>89</v>
      </c>
      <c r="D28679" s="6" t="s">
        <v>58</v>
      </c>
      <c r="E28679" s="6" t="s">
        <v>72</v>
      </c>
      <c r="F28679" s="6" t="s">
        <v>93</v>
      </c>
      <c r="G28679" t="b">
        <v>1</v>
      </c>
      <c r="H28679" s="6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s="6" t="s">
        <v>30</v>
      </c>
      <c r="O28679" s="6" t="s">
        <v>51</v>
      </c>
      <c r="Q28679">
        <v>65</v>
      </c>
      <c r="R28679">
        <v>135200</v>
      </c>
      <c r="S28679" s="6" t="s">
        <v>25606</v>
      </c>
      <c r="T28679" s="6" t="s">
        <v>40043</v>
      </c>
    </row>
    <row r="28680" spans="1:20" x14ac:dyDescent="0.25">
      <c r="A28680">
        <v>28678</v>
      </c>
      <c r="B28680" s="6" t="s">
        <v>89</v>
      </c>
      <c r="C28680" s="6" t="s">
        <v>32691</v>
      </c>
      <c r="D28680" s="6" t="s">
        <v>12332</v>
      </c>
      <c r="E28680" s="6" t="s">
        <v>19</v>
      </c>
      <c r="F28680" s="6" t="s">
        <v>20</v>
      </c>
      <c r="G28680" t="b">
        <v>0</v>
      </c>
      <c r="H28680" s="6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s="6" t="s">
        <v>30</v>
      </c>
      <c r="O28680" s="6" t="s">
        <v>22</v>
      </c>
      <c r="P28680">
        <v>80000</v>
      </c>
      <c r="S28680" s="6" t="s">
        <v>40044</v>
      </c>
      <c r="T28680" s="6" t="s">
        <v>26804</v>
      </c>
    </row>
    <row r="28681" spans="1:20" x14ac:dyDescent="0.25">
      <c r="A28681">
        <v>28679</v>
      </c>
      <c r="B28681" s="6" t="s">
        <v>45</v>
      </c>
      <c r="C28681" s="6" t="s">
        <v>35827</v>
      </c>
      <c r="D28681" s="6" t="s">
        <v>7464</v>
      </c>
      <c r="E28681" s="6" t="s">
        <v>101</v>
      </c>
      <c r="F28681" s="6" t="s">
        <v>20</v>
      </c>
      <c r="G28681" t="b">
        <v>0</v>
      </c>
      <c r="H28681" s="6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s="6" t="s">
        <v>30</v>
      </c>
      <c r="O28681" s="6" t="s">
        <v>22</v>
      </c>
      <c r="P28681">
        <v>115000</v>
      </c>
      <c r="S28681" s="6" t="s">
        <v>145</v>
      </c>
      <c r="T28681" s="6" t="s">
        <v>35828</v>
      </c>
    </row>
    <row r="28682" spans="1:20" x14ac:dyDescent="0.25">
      <c r="A28682">
        <v>28680</v>
      </c>
      <c r="B28682" s="6" t="s">
        <v>33</v>
      </c>
      <c r="C28682" s="6" t="s">
        <v>40045</v>
      </c>
      <c r="D28682" s="6" t="s">
        <v>91</v>
      </c>
      <c r="E28682" s="6" t="s">
        <v>28</v>
      </c>
      <c r="F28682" s="6" t="s">
        <v>20</v>
      </c>
      <c r="G28682" t="b">
        <v>0</v>
      </c>
      <c r="H28682" s="6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s="6" t="s">
        <v>30</v>
      </c>
      <c r="O28682" s="6" t="s">
        <v>22</v>
      </c>
      <c r="P28682">
        <v>182500</v>
      </c>
      <c r="S28682" s="6" t="s">
        <v>27888</v>
      </c>
      <c r="T28682" s="6" t="s">
        <v>40046</v>
      </c>
    </row>
    <row r="28683" spans="1:20" x14ac:dyDescent="0.25">
      <c r="A28683">
        <v>28681</v>
      </c>
      <c r="B28683" s="6" t="s">
        <v>45</v>
      </c>
      <c r="C28683" s="6" t="s">
        <v>40047</v>
      </c>
      <c r="D28683" s="6" t="s">
        <v>1004</v>
      </c>
      <c r="E28683" s="6" t="s">
        <v>825</v>
      </c>
      <c r="F28683" s="6" t="s">
        <v>20</v>
      </c>
      <c r="G28683" t="b">
        <v>0</v>
      </c>
      <c r="H28683" s="6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s="6" t="s">
        <v>30</v>
      </c>
      <c r="O28683" s="6" t="s">
        <v>22</v>
      </c>
      <c r="P28683">
        <v>236040</v>
      </c>
      <c r="S28683" s="6" t="s">
        <v>40048</v>
      </c>
      <c r="T28683" s="6" t="s">
        <v>40049</v>
      </c>
    </row>
    <row r="28684" spans="1:20" x14ac:dyDescent="0.25">
      <c r="A28684">
        <v>28682</v>
      </c>
      <c r="B28684" s="6" t="s">
        <v>45</v>
      </c>
      <c r="C28684" s="6" t="s">
        <v>27933</v>
      </c>
      <c r="D28684" s="6" t="s">
        <v>136</v>
      </c>
      <c r="E28684" s="6" t="s">
        <v>19</v>
      </c>
      <c r="F28684" s="6" t="s">
        <v>93</v>
      </c>
      <c r="G28684" t="b">
        <v>0</v>
      </c>
      <c r="H28684" s="6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s="6" t="s">
        <v>30</v>
      </c>
      <c r="O28684" s="6" t="s">
        <v>51</v>
      </c>
      <c r="Q28684">
        <v>85</v>
      </c>
      <c r="R28684">
        <v>176800</v>
      </c>
      <c r="S28684" s="6" t="s">
        <v>30297</v>
      </c>
      <c r="T28684" s="6" t="s">
        <v>10172</v>
      </c>
    </row>
    <row r="28685" spans="1:20" x14ac:dyDescent="0.25">
      <c r="A28685">
        <v>28683</v>
      </c>
      <c r="B28685" s="6" t="s">
        <v>89</v>
      </c>
      <c r="C28685" s="6" t="s">
        <v>40050</v>
      </c>
      <c r="D28685" s="6" t="s">
        <v>6693</v>
      </c>
      <c r="E28685" s="6" t="s">
        <v>41</v>
      </c>
      <c r="F28685" s="6" t="s">
        <v>20</v>
      </c>
      <c r="G28685" t="b">
        <v>0</v>
      </c>
      <c r="H28685" s="6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s="6" t="s">
        <v>4473</v>
      </c>
      <c r="O28685" s="6" t="s">
        <v>22</v>
      </c>
      <c r="P28685">
        <v>102500</v>
      </c>
      <c r="S28685" s="6" t="s">
        <v>13197</v>
      </c>
      <c r="T28685" s="6" t="s">
        <v>8386</v>
      </c>
    </row>
    <row r="28686" spans="1:20" x14ac:dyDescent="0.25">
      <c r="A28686">
        <v>28684</v>
      </c>
      <c r="B28686" s="6" t="s">
        <v>25</v>
      </c>
      <c r="C28686" s="6" t="s">
        <v>40051</v>
      </c>
      <c r="D28686" s="6" t="s">
        <v>58</v>
      </c>
      <c r="E28686" s="6" t="s">
        <v>72</v>
      </c>
      <c r="F28686" s="6" t="s">
        <v>20</v>
      </c>
      <c r="G28686" t="b">
        <v>1</v>
      </c>
      <c r="H28686" s="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s="6" t="s">
        <v>30</v>
      </c>
      <c r="O28686" s="6" t="s">
        <v>51</v>
      </c>
      <c r="Q28686">
        <v>62.5</v>
      </c>
      <c r="R28686">
        <v>130000</v>
      </c>
      <c r="S28686" s="6" t="s">
        <v>19755</v>
      </c>
      <c r="T28686" s="6" t="s">
        <v>19756</v>
      </c>
    </row>
    <row r="28687" spans="1:20" x14ac:dyDescent="0.25">
      <c r="A28687">
        <v>28685</v>
      </c>
      <c r="B28687" s="6" t="s">
        <v>38</v>
      </c>
      <c r="C28687" s="6" t="s">
        <v>38</v>
      </c>
      <c r="D28687" s="6" t="s">
        <v>1456</v>
      </c>
      <c r="E28687" s="6" t="s">
        <v>101</v>
      </c>
      <c r="F28687" s="6" t="s">
        <v>20</v>
      </c>
      <c r="G28687" t="b">
        <v>0</v>
      </c>
      <c r="H28687" s="6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s="6" t="s">
        <v>220</v>
      </c>
      <c r="O28687" s="6" t="s">
        <v>22</v>
      </c>
      <c r="P28687">
        <v>90000</v>
      </c>
      <c r="S28687" s="6" t="s">
        <v>40052</v>
      </c>
      <c r="T28687" s="6" t="s">
        <v>40053</v>
      </c>
    </row>
    <row r="28688" spans="1:20" x14ac:dyDescent="0.25">
      <c r="A28688">
        <v>28686</v>
      </c>
      <c r="B28688" s="6" t="s">
        <v>38</v>
      </c>
      <c r="C28688" s="6" t="s">
        <v>8987</v>
      </c>
      <c r="D28688" s="6" t="s">
        <v>2153</v>
      </c>
      <c r="E28688" s="6" t="s">
        <v>41</v>
      </c>
      <c r="F28688" s="6" t="s">
        <v>20</v>
      </c>
      <c r="G28688" t="b">
        <v>0</v>
      </c>
      <c r="H28688" s="6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s="6" t="s">
        <v>2153</v>
      </c>
      <c r="O28688" s="6" t="s">
        <v>22</v>
      </c>
      <c r="P28688">
        <v>89100</v>
      </c>
      <c r="S28688" s="6" t="s">
        <v>6062</v>
      </c>
      <c r="T28688" s="6" t="s">
        <v>8988</v>
      </c>
    </row>
    <row r="28689" spans="1:20" x14ac:dyDescent="0.25">
      <c r="A28689">
        <v>28687</v>
      </c>
      <c r="B28689" s="6" t="s">
        <v>45</v>
      </c>
      <c r="C28689" s="6" t="s">
        <v>45</v>
      </c>
      <c r="D28689" s="6" t="s">
        <v>312</v>
      </c>
      <c r="E28689" s="6" t="s">
        <v>28</v>
      </c>
      <c r="F28689" s="6" t="s">
        <v>4375</v>
      </c>
      <c r="G28689" t="b">
        <v>0</v>
      </c>
      <c r="H28689" s="6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s="6" t="s">
        <v>30</v>
      </c>
      <c r="O28689" s="6" t="s">
        <v>51</v>
      </c>
      <c r="Q28689">
        <v>60</v>
      </c>
      <c r="R28689">
        <v>124800</v>
      </c>
      <c r="S28689" s="6" t="s">
        <v>40054</v>
      </c>
      <c r="T28689" s="6" t="s">
        <v>40055</v>
      </c>
    </row>
    <row r="28690" spans="1:20" x14ac:dyDescent="0.25">
      <c r="A28690">
        <v>28688</v>
      </c>
      <c r="B28690" s="6" t="s">
        <v>45</v>
      </c>
      <c r="C28690" s="6" t="s">
        <v>40056</v>
      </c>
      <c r="D28690" s="6" t="s">
        <v>91</v>
      </c>
      <c r="E28690" s="6" t="s">
        <v>28</v>
      </c>
      <c r="F28690" s="6" t="s">
        <v>20</v>
      </c>
      <c r="G28690" t="b">
        <v>0</v>
      </c>
      <c r="H28690" s="6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s="6" t="s">
        <v>30</v>
      </c>
      <c r="O28690" s="6" t="s">
        <v>22</v>
      </c>
      <c r="P28690">
        <v>152000</v>
      </c>
      <c r="S28690" s="6" t="s">
        <v>40057</v>
      </c>
      <c r="T28690" s="6" t="s">
        <v>12133</v>
      </c>
    </row>
    <row r="28691" spans="1:20" x14ac:dyDescent="0.25">
      <c r="A28691">
        <v>28689</v>
      </c>
      <c r="B28691" s="6" t="s">
        <v>89</v>
      </c>
      <c r="C28691" s="6" t="s">
        <v>89</v>
      </c>
      <c r="D28691" s="6" t="s">
        <v>143</v>
      </c>
      <c r="E28691" s="6" t="s">
        <v>72</v>
      </c>
      <c r="F28691" s="6" t="s">
        <v>93</v>
      </c>
      <c r="G28691" t="b">
        <v>0</v>
      </c>
      <c r="H28691" s="6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s="6" t="s">
        <v>30</v>
      </c>
      <c r="O28691" s="6" t="s">
        <v>51</v>
      </c>
      <c r="Q28691">
        <v>28</v>
      </c>
      <c r="R28691">
        <v>58240</v>
      </c>
      <c r="S28691" s="6" t="s">
        <v>282</v>
      </c>
      <c r="T28691" s="6" t="s">
        <v>31626</v>
      </c>
    </row>
    <row r="28692" spans="1:20" x14ac:dyDescent="0.25">
      <c r="A28692">
        <v>28690</v>
      </c>
      <c r="B28692" s="6" t="s">
        <v>25</v>
      </c>
      <c r="C28692" s="6" t="s">
        <v>40058</v>
      </c>
      <c r="D28692" s="6" t="s">
        <v>1541</v>
      </c>
      <c r="E28692" s="6" t="s">
        <v>41</v>
      </c>
      <c r="F28692" s="6" t="s">
        <v>20</v>
      </c>
      <c r="G28692" t="b">
        <v>0</v>
      </c>
      <c r="H28692" s="6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s="6" t="s">
        <v>817</v>
      </c>
      <c r="O28692" s="6" t="s">
        <v>22</v>
      </c>
      <c r="P28692">
        <v>96773</v>
      </c>
      <c r="S28692" s="6" t="s">
        <v>18740</v>
      </c>
      <c r="T28692" s="6" t="s">
        <v>40059</v>
      </c>
    </row>
    <row r="28693" spans="1:20" x14ac:dyDescent="0.25">
      <c r="A28693">
        <v>28691</v>
      </c>
      <c r="B28693" s="6" t="s">
        <v>308</v>
      </c>
      <c r="C28693" s="6" t="s">
        <v>40060</v>
      </c>
      <c r="D28693" s="6" t="s">
        <v>622</v>
      </c>
      <c r="E28693" s="6" t="s">
        <v>415</v>
      </c>
      <c r="F28693" s="6" t="s">
        <v>20</v>
      </c>
      <c r="G28693" t="b">
        <v>0</v>
      </c>
      <c r="H28693" s="6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s="6" t="s">
        <v>21</v>
      </c>
      <c r="O28693" s="6" t="s">
        <v>22</v>
      </c>
      <c r="P28693">
        <v>103350</v>
      </c>
      <c r="S28693" s="6" t="s">
        <v>2588</v>
      </c>
      <c r="T28693" s="6" t="s">
        <v>40061</v>
      </c>
    </row>
    <row r="28694" spans="1:20" x14ac:dyDescent="0.25">
      <c r="A28694">
        <v>28692</v>
      </c>
      <c r="B28694" s="6" t="s">
        <v>89</v>
      </c>
      <c r="C28694" s="6" t="s">
        <v>40062</v>
      </c>
      <c r="D28694" s="6" t="s">
        <v>2554</v>
      </c>
      <c r="E28694" s="6" t="s">
        <v>19</v>
      </c>
      <c r="F28694" s="6" t="s">
        <v>93</v>
      </c>
      <c r="G28694" t="b">
        <v>0</v>
      </c>
      <c r="H28694" s="6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s="6" t="s">
        <v>30</v>
      </c>
      <c r="O28694" s="6" t="s">
        <v>51</v>
      </c>
      <c r="Q28694">
        <v>50</v>
      </c>
      <c r="R28694">
        <v>104000</v>
      </c>
      <c r="S28694" s="6" t="s">
        <v>40063</v>
      </c>
      <c r="T28694" s="6"/>
    </row>
    <row r="28695" spans="1:20" x14ac:dyDescent="0.25">
      <c r="A28695">
        <v>28693</v>
      </c>
      <c r="B28695" s="6" t="s">
        <v>89</v>
      </c>
      <c r="C28695" s="6" t="s">
        <v>89</v>
      </c>
      <c r="D28695" s="6" t="s">
        <v>9040</v>
      </c>
      <c r="E28695" s="6" t="s">
        <v>72</v>
      </c>
      <c r="F28695" s="6" t="s">
        <v>20</v>
      </c>
      <c r="G28695" t="b">
        <v>0</v>
      </c>
      <c r="H28695" s="6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s="6" t="s">
        <v>30</v>
      </c>
      <c r="O28695" s="6" t="s">
        <v>51</v>
      </c>
      <c r="Q28695">
        <v>35</v>
      </c>
      <c r="R28695">
        <v>72800</v>
      </c>
      <c r="S28695" s="6" t="s">
        <v>5648</v>
      </c>
      <c r="T28695" s="6" t="s">
        <v>8677</v>
      </c>
    </row>
    <row r="28696" spans="1:20" x14ac:dyDescent="0.25">
      <c r="A28696">
        <v>28694</v>
      </c>
      <c r="B28696" s="6" t="s">
        <v>89</v>
      </c>
      <c r="C28696" s="6" t="s">
        <v>89</v>
      </c>
      <c r="D28696" s="6" t="s">
        <v>27127</v>
      </c>
      <c r="E28696" s="6" t="s">
        <v>48</v>
      </c>
      <c r="F28696" s="6" t="s">
        <v>20</v>
      </c>
      <c r="G28696" t="b">
        <v>0</v>
      </c>
      <c r="H28696" s="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s="6" t="s">
        <v>30</v>
      </c>
      <c r="O28696" s="6" t="s">
        <v>51</v>
      </c>
      <c r="Q28696">
        <v>27.98</v>
      </c>
      <c r="R28696">
        <v>58198.400000000001</v>
      </c>
      <c r="S28696" s="6" t="s">
        <v>39958</v>
      </c>
      <c r="T28696" s="6" t="s">
        <v>39959</v>
      </c>
    </row>
    <row r="28697" spans="1:20" x14ac:dyDescent="0.25">
      <c r="A28697">
        <v>28695</v>
      </c>
      <c r="B28697" s="6" t="s">
        <v>89</v>
      </c>
      <c r="C28697" s="6" t="s">
        <v>40064</v>
      </c>
      <c r="D28697" s="6" t="s">
        <v>91</v>
      </c>
      <c r="E28697" s="6" t="s">
        <v>72</v>
      </c>
      <c r="F28697" s="6" t="s">
        <v>20</v>
      </c>
      <c r="G28697" t="b">
        <v>0</v>
      </c>
      <c r="H28697" s="6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s="6" t="s">
        <v>30</v>
      </c>
      <c r="O28697" s="6" t="s">
        <v>22</v>
      </c>
      <c r="P28697">
        <v>158175</v>
      </c>
      <c r="S28697" s="6" t="s">
        <v>73</v>
      </c>
      <c r="T28697" s="6" t="s">
        <v>13675</v>
      </c>
    </row>
    <row r="28698" spans="1:20" x14ac:dyDescent="0.25">
      <c r="A28698">
        <v>28696</v>
      </c>
      <c r="B28698" s="6" t="s">
        <v>16</v>
      </c>
      <c r="C28698" s="6" t="s">
        <v>16</v>
      </c>
      <c r="D28698" s="6" t="s">
        <v>30</v>
      </c>
      <c r="E28698" s="6" t="s">
        <v>28</v>
      </c>
      <c r="F28698" s="6" t="s">
        <v>20</v>
      </c>
      <c r="G28698" t="b">
        <v>0</v>
      </c>
      <c r="H28698" s="6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s="6" t="s">
        <v>21</v>
      </c>
      <c r="O28698" s="6" t="s">
        <v>22</v>
      </c>
      <c r="P28698">
        <v>135000</v>
      </c>
      <c r="S28698" s="6" t="s">
        <v>652</v>
      </c>
      <c r="T28698" s="6" t="s">
        <v>7669</v>
      </c>
    </row>
    <row r="28699" spans="1:20" x14ac:dyDescent="0.25">
      <c r="A28699">
        <v>28697</v>
      </c>
      <c r="B28699" s="6" t="s">
        <v>33</v>
      </c>
      <c r="C28699" s="6" t="s">
        <v>33</v>
      </c>
      <c r="D28699" s="6" t="s">
        <v>312</v>
      </c>
      <c r="E28699" s="6" t="s">
        <v>2340</v>
      </c>
      <c r="F28699" s="6" t="s">
        <v>20</v>
      </c>
      <c r="G28699" t="b">
        <v>0</v>
      </c>
      <c r="H28699" s="6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s="6" t="s">
        <v>30</v>
      </c>
      <c r="O28699" s="6" t="s">
        <v>51</v>
      </c>
      <c r="Q28699">
        <v>24</v>
      </c>
      <c r="R28699">
        <v>49920</v>
      </c>
      <c r="S28699" s="6" t="s">
        <v>10946</v>
      </c>
      <c r="T28699" s="6" t="s">
        <v>37315</v>
      </c>
    </row>
    <row r="28700" spans="1:20" x14ac:dyDescent="0.25">
      <c r="A28700">
        <v>28698</v>
      </c>
      <c r="B28700" s="6" t="s">
        <v>89</v>
      </c>
      <c r="C28700" s="6" t="s">
        <v>9854</v>
      </c>
      <c r="D28700" s="6" t="s">
        <v>3606</v>
      </c>
      <c r="E28700" s="6" t="s">
        <v>48</v>
      </c>
      <c r="F28700" s="6" t="s">
        <v>49</v>
      </c>
      <c r="G28700" t="b">
        <v>0</v>
      </c>
      <c r="H28700" s="6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s="6" t="s">
        <v>30</v>
      </c>
      <c r="O28700" s="6" t="s">
        <v>51</v>
      </c>
      <c r="Q28700">
        <v>23.76</v>
      </c>
      <c r="R28700">
        <v>49420.800000000003</v>
      </c>
      <c r="S28700" s="6" t="s">
        <v>3607</v>
      </c>
      <c r="T28700" s="6" t="s">
        <v>9855</v>
      </c>
    </row>
    <row r="28701" spans="1:20" x14ac:dyDescent="0.25">
      <c r="A28701">
        <v>28699</v>
      </c>
      <c r="B28701" s="6" t="s">
        <v>89</v>
      </c>
      <c r="C28701" s="6" t="s">
        <v>89</v>
      </c>
      <c r="D28701" s="6" t="s">
        <v>348</v>
      </c>
      <c r="E28701" s="6" t="s">
        <v>369</v>
      </c>
      <c r="F28701" s="6" t="s">
        <v>20</v>
      </c>
      <c r="G28701" t="b">
        <v>0</v>
      </c>
      <c r="H28701" s="6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s="6" t="s">
        <v>30</v>
      </c>
      <c r="O28701" s="6" t="s">
        <v>22</v>
      </c>
      <c r="P28701">
        <v>65000</v>
      </c>
      <c r="S28701" s="6" t="s">
        <v>40065</v>
      </c>
      <c r="T28701" s="6"/>
    </row>
    <row r="28702" spans="1:20" x14ac:dyDescent="0.25">
      <c r="A28702">
        <v>28700</v>
      </c>
      <c r="B28702" s="6" t="s">
        <v>33</v>
      </c>
      <c r="C28702" s="6" t="s">
        <v>40066</v>
      </c>
      <c r="D28702" s="6" t="s">
        <v>157</v>
      </c>
      <c r="E28702" s="6" t="s">
        <v>101</v>
      </c>
      <c r="F28702" s="6" t="s">
        <v>20</v>
      </c>
      <c r="G28702" t="b">
        <v>0</v>
      </c>
      <c r="H28702" s="6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s="6" t="s">
        <v>30</v>
      </c>
      <c r="O28702" s="6" t="s">
        <v>22</v>
      </c>
      <c r="P28702">
        <v>125000</v>
      </c>
      <c r="S28702" s="6" t="s">
        <v>40067</v>
      </c>
      <c r="T28702" s="6" t="s">
        <v>1319</v>
      </c>
    </row>
    <row r="28703" spans="1:20" x14ac:dyDescent="0.25">
      <c r="A28703">
        <v>28701</v>
      </c>
      <c r="B28703" s="6" t="s">
        <v>89</v>
      </c>
      <c r="C28703" s="6" t="s">
        <v>3865</v>
      </c>
      <c r="D28703" s="6" t="s">
        <v>821</v>
      </c>
      <c r="E28703" s="6" t="s">
        <v>4314</v>
      </c>
      <c r="F28703" s="6" t="s">
        <v>20</v>
      </c>
      <c r="G28703" t="b">
        <v>0</v>
      </c>
      <c r="H28703" s="6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s="6" t="s">
        <v>30</v>
      </c>
      <c r="O28703" s="6" t="s">
        <v>51</v>
      </c>
      <c r="Q28703">
        <v>24</v>
      </c>
      <c r="R28703">
        <v>49920</v>
      </c>
      <c r="S28703" s="6" t="s">
        <v>4314</v>
      </c>
      <c r="T28703" s="6" t="s">
        <v>1454</v>
      </c>
    </row>
    <row r="28704" spans="1:20" x14ac:dyDescent="0.25">
      <c r="A28704">
        <v>28702</v>
      </c>
      <c r="B28704" s="6" t="s">
        <v>45</v>
      </c>
      <c r="C28704" s="6" t="s">
        <v>2614</v>
      </c>
      <c r="D28704" s="6" t="s">
        <v>58</v>
      </c>
      <c r="E28704" s="6" t="s">
        <v>72</v>
      </c>
      <c r="F28704" s="6" t="s">
        <v>20</v>
      </c>
      <c r="G28704" t="b">
        <v>1</v>
      </c>
      <c r="H28704" s="6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s="6" t="s">
        <v>30</v>
      </c>
      <c r="O28704" s="6" t="s">
        <v>22</v>
      </c>
      <c r="P28704">
        <v>175000</v>
      </c>
      <c r="S28704" s="6" t="s">
        <v>40068</v>
      </c>
      <c r="T28704" s="6" t="s">
        <v>16975</v>
      </c>
    </row>
    <row r="28705" spans="1:20" x14ac:dyDescent="0.25">
      <c r="A28705">
        <v>28703</v>
      </c>
      <c r="B28705" s="6" t="s">
        <v>16</v>
      </c>
      <c r="C28705" s="6" t="s">
        <v>40069</v>
      </c>
      <c r="D28705" s="6" t="s">
        <v>1708</v>
      </c>
      <c r="E28705" s="6" t="s">
        <v>101</v>
      </c>
      <c r="F28705" s="6" t="s">
        <v>20</v>
      </c>
      <c r="G28705" t="b">
        <v>0</v>
      </c>
      <c r="H28705" s="6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s="6" t="s">
        <v>30</v>
      </c>
      <c r="O28705" s="6" t="s">
        <v>22</v>
      </c>
      <c r="P28705">
        <v>175000</v>
      </c>
      <c r="S28705" s="6" t="s">
        <v>140</v>
      </c>
      <c r="T28705" s="6" t="s">
        <v>40070</v>
      </c>
    </row>
    <row r="28706" spans="1:20" x14ac:dyDescent="0.25">
      <c r="A28706">
        <v>28704</v>
      </c>
      <c r="B28706" s="6" t="s">
        <v>89</v>
      </c>
      <c r="C28706" s="6" t="s">
        <v>40071</v>
      </c>
      <c r="D28706" s="6" t="s">
        <v>58</v>
      </c>
      <c r="E28706" s="6" t="s">
        <v>611</v>
      </c>
      <c r="F28706" s="6" t="s">
        <v>20</v>
      </c>
      <c r="G28706" t="b">
        <v>1</v>
      </c>
      <c r="H28706" s="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s="6" t="s">
        <v>30</v>
      </c>
      <c r="O28706" s="6" t="s">
        <v>22</v>
      </c>
      <c r="P28706">
        <v>73000</v>
      </c>
      <c r="S28706" s="6" t="s">
        <v>40072</v>
      </c>
      <c r="T28706" s="6" t="s">
        <v>2025</v>
      </c>
    </row>
    <row r="28707" spans="1:20" x14ac:dyDescent="0.25">
      <c r="A28707">
        <v>28705</v>
      </c>
      <c r="B28707" s="6" t="s">
        <v>89</v>
      </c>
      <c r="C28707" s="6" t="s">
        <v>89</v>
      </c>
      <c r="D28707" s="6" t="s">
        <v>246</v>
      </c>
      <c r="E28707" s="6" t="s">
        <v>28</v>
      </c>
      <c r="F28707" s="6" t="s">
        <v>20</v>
      </c>
      <c r="G28707" t="b">
        <v>0</v>
      </c>
      <c r="H28707" s="6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s="6" t="s">
        <v>30</v>
      </c>
      <c r="O28707" s="6" t="s">
        <v>22</v>
      </c>
      <c r="P28707">
        <v>90000</v>
      </c>
      <c r="S28707" s="6" t="s">
        <v>40073</v>
      </c>
      <c r="T28707" s="6" t="s">
        <v>10056</v>
      </c>
    </row>
    <row r="28708" spans="1:20" x14ac:dyDescent="0.25">
      <c r="A28708">
        <v>28706</v>
      </c>
      <c r="B28708" s="6" t="s">
        <v>45</v>
      </c>
      <c r="C28708" s="6" t="s">
        <v>40074</v>
      </c>
      <c r="D28708" s="6" t="s">
        <v>58</v>
      </c>
      <c r="E28708" s="6" t="s">
        <v>2284</v>
      </c>
      <c r="F28708" s="6" t="s">
        <v>20</v>
      </c>
      <c r="G28708" t="b">
        <v>1</v>
      </c>
      <c r="H28708" s="6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s="6" t="s">
        <v>30</v>
      </c>
      <c r="O28708" s="6" t="s">
        <v>51</v>
      </c>
      <c r="Q28708">
        <v>80</v>
      </c>
      <c r="R28708">
        <v>166400</v>
      </c>
      <c r="S28708" s="6" t="s">
        <v>40075</v>
      </c>
      <c r="T28708" s="6" t="s">
        <v>525</v>
      </c>
    </row>
    <row r="28709" spans="1:20" x14ac:dyDescent="0.25">
      <c r="A28709">
        <v>28707</v>
      </c>
      <c r="B28709" s="6" t="s">
        <v>45</v>
      </c>
      <c r="C28709" s="6" t="s">
        <v>45</v>
      </c>
      <c r="D28709" s="6" t="s">
        <v>157</v>
      </c>
      <c r="E28709" s="6" t="s">
        <v>101</v>
      </c>
      <c r="F28709" s="6" t="s">
        <v>20</v>
      </c>
      <c r="G28709" t="b">
        <v>0</v>
      </c>
      <c r="H28709" s="6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s="6" t="s">
        <v>30</v>
      </c>
      <c r="O28709" s="6" t="s">
        <v>22</v>
      </c>
      <c r="P28709">
        <v>150000</v>
      </c>
      <c r="S28709" s="6" t="s">
        <v>3919</v>
      </c>
      <c r="T28709" s="6" t="s">
        <v>40076</v>
      </c>
    </row>
    <row r="28710" spans="1:20" x14ac:dyDescent="0.25">
      <c r="A28710">
        <v>28708</v>
      </c>
      <c r="B28710" s="6" t="s">
        <v>89</v>
      </c>
      <c r="C28710" s="6" t="s">
        <v>89</v>
      </c>
      <c r="D28710" s="6" t="s">
        <v>3358</v>
      </c>
      <c r="E28710" s="6" t="s">
        <v>19</v>
      </c>
      <c r="F28710" s="6"/>
      <c r="G28710" t="b">
        <v>0</v>
      </c>
      <c r="H28710" s="6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s="6" t="s">
        <v>30</v>
      </c>
      <c r="O28710" s="6" t="s">
        <v>51</v>
      </c>
      <c r="Q28710">
        <v>20.5</v>
      </c>
      <c r="R28710">
        <v>42640</v>
      </c>
      <c r="S28710" s="6" t="s">
        <v>282</v>
      </c>
      <c r="T28710" s="6" t="s">
        <v>3566</v>
      </c>
    </row>
    <row r="28711" spans="1:20" x14ac:dyDescent="0.25">
      <c r="A28711">
        <v>28709</v>
      </c>
      <c r="B28711" s="6" t="s">
        <v>89</v>
      </c>
      <c r="C28711" s="6" t="s">
        <v>34106</v>
      </c>
      <c r="D28711" s="6" t="s">
        <v>753</v>
      </c>
      <c r="E28711" s="6" t="s">
        <v>19</v>
      </c>
      <c r="F28711" s="6" t="s">
        <v>20</v>
      </c>
      <c r="G28711" t="b">
        <v>0</v>
      </c>
      <c r="H28711" s="6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s="6" t="s">
        <v>30</v>
      </c>
      <c r="O28711" s="6" t="s">
        <v>51</v>
      </c>
      <c r="Q28711">
        <v>59.9</v>
      </c>
      <c r="R28711">
        <v>124592</v>
      </c>
      <c r="S28711" s="6" t="s">
        <v>3211</v>
      </c>
      <c r="T28711" s="6" t="s">
        <v>10050</v>
      </c>
    </row>
    <row r="28712" spans="1:20" x14ac:dyDescent="0.25">
      <c r="A28712">
        <v>28710</v>
      </c>
      <c r="B28712" s="6" t="s">
        <v>45</v>
      </c>
      <c r="C28712" s="6" t="s">
        <v>40077</v>
      </c>
      <c r="D28712" s="6" t="s">
        <v>58</v>
      </c>
      <c r="E28712" s="6" t="s">
        <v>28</v>
      </c>
      <c r="F28712" s="6" t="s">
        <v>93</v>
      </c>
      <c r="G28712" t="b">
        <v>1</v>
      </c>
      <c r="H28712" s="6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s="6" t="s">
        <v>30</v>
      </c>
      <c r="O28712" s="6" t="s">
        <v>51</v>
      </c>
      <c r="Q28712">
        <v>61</v>
      </c>
      <c r="R28712">
        <v>126880</v>
      </c>
      <c r="S28712" s="6" t="s">
        <v>18192</v>
      </c>
      <c r="T28712" s="6" t="s">
        <v>23303</v>
      </c>
    </row>
    <row r="28713" spans="1:20" x14ac:dyDescent="0.25">
      <c r="A28713">
        <v>28711</v>
      </c>
      <c r="B28713" s="6" t="s">
        <v>33</v>
      </c>
      <c r="C28713" s="6" t="s">
        <v>1461</v>
      </c>
      <c r="D28713" s="6" t="s">
        <v>3282</v>
      </c>
      <c r="E28713" s="6" t="s">
        <v>101</v>
      </c>
      <c r="F28713" s="6" t="s">
        <v>20</v>
      </c>
      <c r="G28713" t="b">
        <v>0</v>
      </c>
      <c r="H28713" s="6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s="6" t="s">
        <v>30</v>
      </c>
      <c r="O28713" s="6" t="s">
        <v>22</v>
      </c>
      <c r="P28713">
        <v>115000</v>
      </c>
      <c r="S28713" s="6" t="s">
        <v>1463</v>
      </c>
      <c r="T28713" s="6"/>
    </row>
    <row r="28714" spans="1:20" x14ac:dyDescent="0.25">
      <c r="A28714">
        <v>28712</v>
      </c>
      <c r="B28714" s="6" t="s">
        <v>45</v>
      </c>
      <c r="C28714" s="6" t="s">
        <v>4986</v>
      </c>
      <c r="D28714" s="6" t="s">
        <v>58</v>
      </c>
      <c r="E28714" s="6" t="s">
        <v>28</v>
      </c>
      <c r="F28714" s="6" t="s">
        <v>20</v>
      </c>
      <c r="G28714" t="b">
        <v>1</v>
      </c>
      <c r="H28714" s="6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s="6" t="s">
        <v>30</v>
      </c>
      <c r="O28714" s="6" t="s">
        <v>51</v>
      </c>
      <c r="Q28714">
        <v>65</v>
      </c>
      <c r="R28714">
        <v>135200</v>
      </c>
      <c r="S28714" s="6" t="s">
        <v>40078</v>
      </c>
      <c r="T28714" s="6" t="s">
        <v>12293</v>
      </c>
    </row>
    <row r="28715" spans="1:20" x14ac:dyDescent="0.25">
      <c r="A28715">
        <v>28713</v>
      </c>
      <c r="B28715" s="6" t="s">
        <v>45</v>
      </c>
      <c r="C28715" s="6" t="s">
        <v>290</v>
      </c>
      <c r="D28715" s="6" t="s">
        <v>766</v>
      </c>
      <c r="E28715" s="6" t="s">
        <v>19</v>
      </c>
      <c r="F28715" s="6" t="s">
        <v>20</v>
      </c>
      <c r="G28715" t="b">
        <v>0</v>
      </c>
      <c r="H28715" s="6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s="6" t="s">
        <v>30</v>
      </c>
      <c r="O28715" s="6" t="s">
        <v>22</v>
      </c>
      <c r="P28715">
        <v>200000</v>
      </c>
      <c r="S28715" s="6" t="s">
        <v>3299</v>
      </c>
      <c r="T28715" s="6" t="s">
        <v>498</v>
      </c>
    </row>
    <row r="28716" spans="1:20" x14ac:dyDescent="0.25">
      <c r="A28716">
        <v>28714</v>
      </c>
      <c r="B28716" s="6" t="s">
        <v>45</v>
      </c>
      <c r="C28716" s="6" t="s">
        <v>40079</v>
      </c>
      <c r="D28716" s="6" t="s">
        <v>40080</v>
      </c>
      <c r="E28716" s="6" t="s">
        <v>101</v>
      </c>
      <c r="F28716" s="6" t="s">
        <v>20</v>
      </c>
      <c r="G28716" t="b">
        <v>0</v>
      </c>
      <c r="H28716" s="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s="6" t="s">
        <v>30</v>
      </c>
      <c r="O28716" s="6" t="s">
        <v>22</v>
      </c>
      <c r="P28716">
        <v>90000</v>
      </c>
      <c r="S28716" s="6" t="s">
        <v>40081</v>
      </c>
      <c r="T28716" s="6" t="s">
        <v>3002</v>
      </c>
    </row>
    <row r="28717" spans="1:20" x14ac:dyDescent="0.25">
      <c r="A28717">
        <v>28715</v>
      </c>
      <c r="B28717" s="6" t="s">
        <v>89</v>
      </c>
      <c r="C28717" s="6" t="s">
        <v>2669</v>
      </c>
      <c r="D28717" s="6" t="s">
        <v>58</v>
      </c>
      <c r="E28717" s="6" t="s">
        <v>48</v>
      </c>
      <c r="F28717" s="6" t="s">
        <v>20</v>
      </c>
      <c r="G28717" t="b">
        <v>1</v>
      </c>
      <c r="H28717" s="6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s="6" t="s">
        <v>30</v>
      </c>
      <c r="O28717" s="6" t="s">
        <v>51</v>
      </c>
      <c r="Q28717">
        <v>34.5</v>
      </c>
      <c r="R28717">
        <v>71760</v>
      </c>
      <c r="S28717" s="6" t="s">
        <v>2670</v>
      </c>
      <c r="T28717" s="6" t="s">
        <v>2671</v>
      </c>
    </row>
    <row r="28718" spans="1:20" x14ac:dyDescent="0.25">
      <c r="A28718">
        <v>28716</v>
      </c>
      <c r="B28718" s="6" t="s">
        <v>89</v>
      </c>
      <c r="C28718" s="6" t="s">
        <v>40082</v>
      </c>
      <c r="D28718" s="6" t="s">
        <v>58</v>
      </c>
      <c r="E28718" s="6" t="s">
        <v>3111</v>
      </c>
      <c r="F28718" s="6" t="s">
        <v>20</v>
      </c>
      <c r="G28718" t="b">
        <v>1</v>
      </c>
      <c r="H28718" s="6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s="6" t="s">
        <v>30</v>
      </c>
      <c r="O28718" s="6" t="s">
        <v>22</v>
      </c>
      <c r="P28718">
        <v>92500</v>
      </c>
      <c r="S28718" s="6" t="s">
        <v>39653</v>
      </c>
      <c r="T28718" s="6" t="s">
        <v>40083</v>
      </c>
    </row>
    <row r="28719" spans="1:20" x14ac:dyDescent="0.25">
      <c r="A28719">
        <v>28717</v>
      </c>
      <c r="B28719" s="6" t="s">
        <v>89</v>
      </c>
      <c r="C28719" s="6" t="s">
        <v>40084</v>
      </c>
      <c r="D28719" s="6" t="s">
        <v>12797</v>
      </c>
      <c r="E28719" s="6" t="s">
        <v>41</v>
      </c>
      <c r="F28719" s="6" t="s">
        <v>20</v>
      </c>
      <c r="G28719" t="b">
        <v>0</v>
      </c>
      <c r="H28719" s="6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s="6" t="s">
        <v>119</v>
      </c>
      <c r="O28719" s="6" t="s">
        <v>22</v>
      </c>
      <c r="P28719">
        <v>200000</v>
      </c>
      <c r="S28719" s="6" t="s">
        <v>23140</v>
      </c>
      <c r="T28719" s="6" t="s">
        <v>9780</v>
      </c>
    </row>
    <row r="28720" spans="1:20" x14ac:dyDescent="0.25">
      <c r="A28720">
        <v>28718</v>
      </c>
      <c r="B28720" s="6" t="s">
        <v>45</v>
      </c>
      <c r="C28720" s="6" t="s">
        <v>40085</v>
      </c>
      <c r="D28720" s="6" t="s">
        <v>1998</v>
      </c>
      <c r="E28720" s="6" t="s">
        <v>442</v>
      </c>
      <c r="F28720" s="6" t="s">
        <v>20</v>
      </c>
      <c r="G28720" t="b">
        <v>0</v>
      </c>
      <c r="H28720" s="6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s="6" t="s">
        <v>21</v>
      </c>
      <c r="O28720" s="6" t="s">
        <v>22</v>
      </c>
      <c r="P28720">
        <v>180000</v>
      </c>
      <c r="S28720" s="6" t="s">
        <v>123</v>
      </c>
      <c r="T28720" s="6" t="s">
        <v>1905</v>
      </c>
    </row>
    <row r="28721" spans="1:20" x14ac:dyDescent="0.25">
      <c r="A28721">
        <v>28719</v>
      </c>
      <c r="B28721" s="6" t="s">
        <v>45</v>
      </c>
      <c r="C28721" s="6" t="s">
        <v>18145</v>
      </c>
      <c r="D28721" s="6" t="s">
        <v>136</v>
      </c>
      <c r="E28721" s="6" t="s">
        <v>101</v>
      </c>
      <c r="F28721" s="6" t="s">
        <v>20</v>
      </c>
      <c r="G28721" t="b">
        <v>0</v>
      </c>
      <c r="H28721" s="6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s="6" t="s">
        <v>30</v>
      </c>
      <c r="O28721" s="6" t="s">
        <v>22</v>
      </c>
      <c r="P28721">
        <v>108415.5</v>
      </c>
      <c r="S28721" s="6" t="s">
        <v>137</v>
      </c>
      <c r="T28721" s="6" t="s">
        <v>40086</v>
      </c>
    </row>
    <row r="28722" spans="1:20" x14ac:dyDescent="0.25">
      <c r="A28722">
        <v>28720</v>
      </c>
      <c r="B28722" s="6" t="s">
        <v>45</v>
      </c>
      <c r="C28722" s="6" t="s">
        <v>12990</v>
      </c>
      <c r="D28722" s="6" t="s">
        <v>58</v>
      </c>
      <c r="E28722" s="6" t="s">
        <v>72</v>
      </c>
      <c r="F28722" s="6" t="s">
        <v>20</v>
      </c>
      <c r="G28722" t="b">
        <v>1</v>
      </c>
      <c r="H28722" s="6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s="6" t="s">
        <v>21</v>
      </c>
      <c r="O28722" s="6" t="s">
        <v>22</v>
      </c>
      <c r="P28722">
        <v>225000</v>
      </c>
      <c r="S28722" s="6" t="s">
        <v>12991</v>
      </c>
      <c r="T28722" s="6"/>
    </row>
    <row r="28723" spans="1:20" x14ac:dyDescent="0.25">
      <c r="A28723">
        <v>28721</v>
      </c>
      <c r="B28723" s="6" t="s">
        <v>89</v>
      </c>
      <c r="C28723" s="6" t="s">
        <v>7177</v>
      </c>
      <c r="D28723" s="6" t="s">
        <v>1287</v>
      </c>
      <c r="E28723" s="6" t="s">
        <v>40087</v>
      </c>
      <c r="F28723" s="6" t="s">
        <v>20</v>
      </c>
      <c r="G28723" t="b">
        <v>0</v>
      </c>
      <c r="H28723" s="6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s="6" t="s">
        <v>30</v>
      </c>
      <c r="O28723" s="6" t="s">
        <v>22</v>
      </c>
      <c r="P28723">
        <v>60000</v>
      </c>
      <c r="S28723" s="6" t="s">
        <v>40088</v>
      </c>
      <c r="T28723" s="6"/>
    </row>
    <row r="28724" spans="1:20" x14ac:dyDescent="0.25">
      <c r="A28724">
        <v>28722</v>
      </c>
      <c r="B28724" s="6" t="s">
        <v>45</v>
      </c>
      <c r="C28724" s="6" t="s">
        <v>634</v>
      </c>
      <c r="D28724" s="6" t="s">
        <v>265</v>
      </c>
      <c r="E28724" s="6" t="s">
        <v>48</v>
      </c>
      <c r="F28724" s="6" t="s">
        <v>49</v>
      </c>
      <c r="G28724" t="b">
        <v>0</v>
      </c>
      <c r="H28724" s="6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s="6" t="s">
        <v>30</v>
      </c>
      <c r="O28724" s="6" t="s">
        <v>51</v>
      </c>
      <c r="Q28724">
        <v>36.82</v>
      </c>
      <c r="R28724">
        <v>76585.600000000006</v>
      </c>
      <c r="S28724" s="6" t="s">
        <v>402</v>
      </c>
      <c r="T28724" s="6" t="s">
        <v>29543</v>
      </c>
    </row>
    <row r="28725" spans="1:20" x14ac:dyDescent="0.25">
      <c r="A28725">
        <v>28723</v>
      </c>
      <c r="B28725" s="6" t="s">
        <v>61</v>
      </c>
      <c r="C28725" s="6" t="s">
        <v>9310</v>
      </c>
      <c r="D28725" s="6" t="s">
        <v>2920</v>
      </c>
      <c r="E28725" s="6" t="s">
        <v>41</v>
      </c>
      <c r="F28725" s="6" t="s">
        <v>20</v>
      </c>
      <c r="G28725" t="b">
        <v>0</v>
      </c>
      <c r="H28725" s="6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s="6" t="s">
        <v>2921</v>
      </c>
      <c r="O28725" s="6" t="s">
        <v>22</v>
      </c>
      <c r="P28725">
        <v>147500</v>
      </c>
      <c r="S28725" s="6" t="s">
        <v>2922</v>
      </c>
      <c r="T28725" s="6" t="s">
        <v>28960</v>
      </c>
    </row>
    <row r="28726" spans="1:20" x14ac:dyDescent="0.25">
      <c r="A28726">
        <v>28724</v>
      </c>
      <c r="B28726" s="6" t="s">
        <v>89</v>
      </c>
      <c r="C28726" s="6" t="s">
        <v>14819</v>
      </c>
      <c r="D28726" s="6" t="s">
        <v>7234</v>
      </c>
      <c r="E28726" s="6" t="s">
        <v>72</v>
      </c>
      <c r="F28726" s="6" t="s">
        <v>20</v>
      </c>
      <c r="G28726" t="b">
        <v>0</v>
      </c>
      <c r="H28726" s="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s="6" t="s">
        <v>30</v>
      </c>
      <c r="O28726" s="6" t="s">
        <v>22</v>
      </c>
      <c r="P28726">
        <v>170000</v>
      </c>
      <c r="S28726" s="6" t="s">
        <v>4370</v>
      </c>
      <c r="T28726" s="6" t="s">
        <v>536</v>
      </c>
    </row>
    <row r="28727" spans="1:20" x14ac:dyDescent="0.25">
      <c r="A28727">
        <v>28725</v>
      </c>
      <c r="B28727" s="6" t="s">
        <v>89</v>
      </c>
      <c r="C28727" s="6" t="s">
        <v>89</v>
      </c>
      <c r="D28727" s="6" t="s">
        <v>318</v>
      </c>
      <c r="E28727" s="6" t="s">
        <v>41</v>
      </c>
      <c r="F28727" s="6" t="s">
        <v>20</v>
      </c>
      <c r="G28727" t="b">
        <v>0</v>
      </c>
      <c r="H28727" s="6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s="6" t="s">
        <v>30</v>
      </c>
      <c r="O28727" s="6" t="s">
        <v>22</v>
      </c>
      <c r="P28727">
        <v>111175</v>
      </c>
      <c r="S28727" s="6" t="s">
        <v>40089</v>
      </c>
      <c r="T28727" s="6" t="s">
        <v>27197</v>
      </c>
    </row>
    <row r="28728" spans="1:20" x14ac:dyDescent="0.25">
      <c r="A28728">
        <v>28726</v>
      </c>
      <c r="B28728" s="6" t="s">
        <v>45</v>
      </c>
      <c r="C28728" s="6" t="s">
        <v>6504</v>
      </c>
      <c r="D28728" s="6" t="s">
        <v>6360</v>
      </c>
      <c r="E28728" s="6" t="s">
        <v>369</v>
      </c>
      <c r="F28728" s="6" t="s">
        <v>20</v>
      </c>
      <c r="G28728" t="b">
        <v>0</v>
      </c>
      <c r="H28728" s="6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s="6" t="s">
        <v>30</v>
      </c>
      <c r="O28728" s="6" t="s">
        <v>22</v>
      </c>
      <c r="P28728">
        <v>100000</v>
      </c>
      <c r="S28728" s="6" t="s">
        <v>512</v>
      </c>
      <c r="T28728" s="6" t="s">
        <v>19951</v>
      </c>
    </row>
    <row r="28729" spans="1:20" x14ac:dyDescent="0.25">
      <c r="A28729">
        <v>28727</v>
      </c>
      <c r="B28729" s="6" t="s">
        <v>89</v>
      </c>
      <c r="C28729" s="6" t="s">
        <v>40090</v>
      </c>
      <c r="D28729" s="6" t="s">
        <v>76</v>
      </c>
      <c r="E28729" s="6" t="s">
        <v>101</v>
      </c>
      <c r="F28729" s="6" t="s">
        <v>20</v>
      </c>
      <c r="G28729" t="b">
        <v>0</v>
      </c>
      <c r="H28729" s="6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s="6" t="s">
        <v>30</v>
      </c>
      <c r="O28729" s="6" t="s">
        <v>22</v>
      </c>
      <c r="P28729">
        <v>235000</v>
      </c>
      <c r="S28729" s="6" t="s">
        <v>7075</v>
      </c>
      <c r="T28729" s="6" t="s">
        <v>40091</v>
      </c>
    </row>
    <row r="28730" spans="1:20" x14ac:dyDescent="0.25">
      <c r="A28730">
        <v>28728</v>
      </c>
      <c r="B28730" s="6" t="s">
        <v>89</v>
      </c>
      <c r="C28730" s="6" t="s">
        <v>40092</v>
      </c>
      <c r="D28730" s="6" t="s">
        <v>246</v>
      </c>
      <c r="E28730" s="6" t="s">
        <v>169</v>
      </c>
      <c r="F28730" s="6" t="s">
        <v>93</v>
      </c>
      <c r="G28730" t="b">
        <v>0</v>
      </c>
      <c r="H28730" s="6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s="6" t="s">
        <v>30</v>
      </c>
      <c r="O28730" s="6" t="s">
        <v>51</v>
      </c>
      <c r="Q28730">
        <v>72.5</v>
      </c>
      <c r="R28730">
        <v>150800</v>
      </c>
      <c r="S28730" s="6" t="s">
        <v>40093</v>
      </c>
      <c r="T28730" s="6" t="s">
        <v>40094</v>
      </c>
    </row>
    <row r="28731" spans="1:20" x14ac:dyDescent="0.25">
      <c r="A28731">
        <v>28729</v>
      </c>
      <c r="B28731" s="6" t="s">
        <v>33</v>
      </c>
      <c r="C28731" s="6" t="s">
        <v>40095</v>
      </c>
      <c r="D28731" s="6" t="s">
        <v>40096</v>
      </c>
      <c r="E28731" s="6" t="s">
        <v>28</v>
      </c>
      <c r="F28731" s="6" t="s">
        <v>93</v>
      </c>
      <c r="G28731" t="b">
        <v>0</v>
      </c>
      <c r="H28731" s="6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s="6" t="s">
        <v>21</v>
      </c>
      <c r="O28731" s="6" t="s">
        <v>22</v>
      </c>
      <c r="P28731">
        <v>96056.164099999995</v>
      </c>
      <c r="S28731" s="6" t="s">
        <v>16295</v>
      </c>
      <c r="T28731" s="6"/>
    </row>
    <row r="28732" spans="1:20" x14ac:dyDescent="0.25">
      <c r="A28732">
        <v>28730</v>
      </c>
      <c r="B28732" s="6" t="s">
        <v>45</v>
      </c>
      <c r="C28732" s="6" t="s">
        <v>555</v>
      </c>
      <c r="D28732" s="6" t="s">
        <v>2877</v>
      </c>
      <c r="E28732" s="6" t="s">
        <v>41</v>
      </c>
      <c r="F28732" s="6" t="s">
        <v>20</v>
      </c>
      <c r="G28732" t="b">
        <v>0</v>
      </c>
      <c r="H28732" s="6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s="6" t="s">
        <v>30</v>
      </c>
      <c r="O28732" s="6" t="s">
        <v>22</v>
      </c>
      <c r="P28732">
        <v>63000</v>
      </c>
      <c r="S28732" s="6" t="s">
        <v>43</v>
      </c>
      <c r="T28732" s="6" t="s">
        <v>954</v>
      </c>
    </row>
    <row r="28733" spans="1:20" x14ac:dyDescent="0.25">
      <c r="A28733">
        <v>28731</v>
      </c>
      <c r="B28733" s="6" t="s">
        <v>89</v>
      </c>
      <c r="C28733" s="6" t="s">
        <v>40097</v>
      </c>
      <c r="D28733" s="6" t="s">
        <v>1729</v>
      </c>
      <c r="E28733" s="6" t="s">
        <v>72</v>
      </c>
      <c r="F28733" s="6" t="s">
        <v>20</v>
      </c>
      <c r="G28733" t="b">
        <v>0</v>
      </c>
      <c r="H28733" s="6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s="6" t="s">
        <v>30</v>
      </c>
      <c r="O28733" s="6" t="s">
        <v>22</v>
      </c>
      <c r="P28733">
        <v>89833.5</v>
      </c>
      <c r="S28733" s="6" t="s">
        <v>6057</v>
      </c>
      <c r="T28733" s="6" t="s">
        <v>29286</v>
      </c>
    </row>
    <row r="28734" spans="1:20" x14ac:dyDescent="0.25">
      <c r="A28734">
        <v>28732</v>
      </c>
      <c r="B28734" s="6" t="s">
        <v>89</v>
      </c>
      <c r="C28734" s="6" t="s">
        <v>40098</v>
      </c>
      <c r="D28734" s="6" t="s">
        <v>58</v>
      </c>
      <c r="E28734" s="6" t="s">
        <v>72</v>
      </c>
      <c r="F28734" s="6" t="s">
        <v>93</v>
      </c>
      <c r="G28734" t="b">
        <v>1</v>
      </c>
      <c r="H28734" s="6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s="6" t="s">
        <v>30</v>
      </c>
      <c r="O28734" s="6" t="s">
        <v>51</v>
      </c>
      <c r="Q28734">
        <v>65</v>
      </c>
      <c r="R28734">
        <v>135200</v>
      </c>
      <c r="S28734" s="6" t="s">
        <v>18996</v>
      </c>
      <c r="T28734" s="6"/>
    </row>
    <row r="28735" spans="1:20" x14ac:dyDescent="0.25">
      <c r="A28735">
        <v>28733</v>
      </c>
      <c r="B28735" s="6" t="s">
        <v>89</v>
      </c>
      <c r="C28735" s="6" t="s">
        <v>89</v>
      </c>
      <c r="D28735" s="6" t="s">
        <v>157</v>
      </c>
      <c r="E28735" s="6" t="s">
        <v>72</v>
      </c>
      <c r="F28735" s="6" t="s">
        <v>20</v>
      </c>
      <c r="G28735" t="b">
        <v>0</v>
      </c>
      <c r="H28735" s="6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s="6" t="s">
        <v>30</v>
      </c>
      <c r="O28735" s="6" t="s">
        <v>22</v>
      </c>
      <c r="P28735">
        <v>93027</v>
      </c>
      <c r="S28735" s="6" t="s">
        <v>28252</v>
      </c>
      <c r="T28735" s="6" t="s">
        <v>40099</v>
      </c>
    </row>
    <row r="28736" spans="1:20" x14ac:dyDescent="0.25">
      <c r="A28736">
        <v>28734</v>
      </c>
      <c r="B28736" s="6" t="s">
        <v>45</v>
      </c>
      <c r="C28736" s="6" t="s">
        <v>45</v>
      </c>
      <c r="D28736" s="6" t="s">
        <v>262</v>
      </c>
      <c r="E28736" s="6" t="s">
        <v>169</v>
      </c>
      <c r="F28736" s="6" t="s">
        <v>20</v>
      </c>
      <c r="G28736" t="b">
        <v>0</v>
      </c>
      <c r="H28736" s="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s="6" t="s">
        <v>21</v>
      </c>
      <c r="O28736" s="6" t="s">
        <v>22</v>
      </c>
      <c r="P28736">
        <v>95000</v>
      </c>
      <c r="S28736" s="6" t="s">
        <v>282</v>
      </c>
      <c r="T28736" s="6" t="s">
        <v>40100</v>
      </c>
    </row>
    <row r="28737" spans="1:20" x14ac:dyDescent="0.25">
      <c r="A28737">
        <v>28735</v>
      </c>
      <c r="B28737" s="6" t="s">
        <v>89</v>
      </c>
      <c r="C28737" s="6" t="s">
        <v>40101</v>
      </c>
      <c r="D28737" s="6" t="s">
        <v>1462</v>
      </c>
      <c r="E28737" s="6" t="s">
        <v>101</v>
      </c>
      <c r="F28737" s="6" t="s">
        <v>20</v>
      </c>
      <c r="G28737" t="b">
        <v>0</v>
      </c>
      <c r="H28737" s="6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s="6" t="s">
        <v>30</v>
      </c>
      <c r="O28737" s="6" t="s">
        <v>22</v>
      </c>
      <c r="P28737">
        <v>90000</v>
      </c>
      <c r="S28737" s="6" t="s">
        <v>145</v>
      </c>
      <c r="T28737" s="6" t="s">
        <v>40102</v>
      </c>
    </row>
    <row r="28738" spans="1:20" x14ac:dyDescent="0.25">
      <c r="A28738">
        <v>28736</v>
      </c>
      <c r="B28738" s="6" t="s">
        <v>45</v>
      </c>
      <c r="C28738" s="6" t="s">
        <v>17478</v>
      </c>
      <c r="D28738" s="6" t="s">
        <v>791</v>
      </c>
      <c r="E28738" s="6" t="s">
        <v>3034</v>
      </c>
      <c r="F28738" s="6" t="s">
        <v>20</v>
      </c>
      <c r="G28738" t="b">
        <v>0</v>
      </c>
      <c r="H28738" s="6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s="6" t="s">
        <v>30</v>
      </c>
      <c r="O28738" s="6" t="s">
        <v>22</v>
      </c>
      <c r="P28738">
        <v>84800</v>
      </c>
      <c r="S28738" s="6" t="s">
        <v>3760</v>
      </c>
      <c r="T28738" s="6" t="s">
        <v>15544</v>
      </c>
    </row>
    <row r="28739" spans="1:20" x14ac:dyDescent="0.25">
      <c r="A28739">
        <v>28737</v>
      </c>
      <c r="B28739" s="6" t="s">
        <v>61</v>
      </c>
      <c r="C28739" s="6" t="s">
        <v>61</v>
      </c>
      <c r="D28739" s="6" t="s">
        <v>567</v>
      </c>
      <c r="E28739" s="6" t="s">
        <v>41</v>
      </c>
      <c r="F28739" s="6" t="s">
        <v>20</v>
      </c>
      <c r="G28739" t="b">
        <v>0</v>
      </c>
      <c r="H28739" s="6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s="6" t="s">
        <v>277</v>
      </c>
      <c r="O28739" s="6" t="s">
        <v>22</v>
      </c>
      <c r="P28739">
        <v>147500</v>
      </c>
      <c r="S28739" s="6" t="s">
        <v>14362</v>
      </c>
      <c r="T28739" s="6" t="s">
        <v>19927</v>
      </c>
    </row>
    <row r="28740" spans="1:20" x14ac:dyDescent="0.25">
      <c r="A28740">
        <v>28738</v>
      </c>
      <c r="B28740" s="6" t="s">
        <v>45</v>
      </c>
      <c r="C28740" s="6" t="s">
        <v>391</v>
      </c>
      <c r="D28740" s="6" t="s">
        <v>58</v>
      </c>
      <c r="E28740" s="6" t="s">
        <v>72</v>
      </c>
      <c r="F28740" s="6" t="s">
        <v>20</v>
      </c>
      <c r="G28740" t="b">
        <v>1</v>
      </c>
      <c r="H28740" s="6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s="6" t="s">
        <v>21</v>
      </c>
      <c r="O28740" s="6" t="s">
        <v>22</v>
      </c>
      <c r="P28740">
        <v>202500</v>
      </c>
      <c r="S28740" s="6" t="s">
        <v>40103</v>
      </c>
      <c r="T28740" s="6" t="s">
        <v>40104</v>
      </c>
    </row>
    <row r="28741" spans="1:20" x14ac:dyDescent="0.25">
      <c r="A28741">
        <v>28739</v>
      </c>
      <c r="B28741" s="6" t="s">
        <v>16</v>
      </c>
      <c r="C28741" s="6" t="s">
        <v>16</v>
      </c>
      <c r="D28741" s="6" t="s">
        <v>1729</v>
      </c>
      <c r="E28741" s="6" t="s">
        <v>28</v>
      </c>
      <c r="F28741" s="6" t="s">
        <v>20</v>
      </c>
      <c r="G28741" t="b">
        <v>0</v>
      </c>
      <c r="H28741" s="6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s="6" t="s">
        <v>30</v>
      </c>
      <c r="O28741" s="6" t="s">
        <v>22</v>
      </c>
      <c r="P28741">
        <v>95000</v>
      </c>
      <c r="S28741" s="6" t="s">
        <v>40105</v>
      </c>
      <c r="T28741" s="6" t="s">
        <v>40106</v>
      </c>
    </row>
    <row r="28742" spans="1:20" x14ac:dyDescent="0.25">
      <c r="A28742">
        <v>28740</v>
      </c>
      <c r="B28742" s="6" t="s">
        <v>45</v>
      </c>
      <c r="C28742" s="6" t="s">
        <v>5194</v>
      </c>
      <c r="D28742" s="6" t="s">
        <v>2847</v>
      </c>
      <c r="E28742" s="6" t="s">
        <v>28</v>
      </c>
      <c r="F28742" s="6" t="s">
        <v>20</v>
      </c>
      <c r="G28742" t="b">
        <v>0</v>
      </c>
      <c r="H28742" s="6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s="6" t="s">
        <v>30</v>
      </c>
      <c r="O28742" s="6" t="s">
        <v>51</v>
      </c>
      <c r="Q28742">
        <v>41.244999999999997</v>
      </c>
      <c r="R28742">
        <v>85789.6</v>
      </c>
      <c r="S28742" s="6" t="s">
        <v>40057</v>
      </c>
      <c r="T28742" s="6" t="s">
        <v>88</v>
      </c>
    </row>
    <row r="28743" spans="1:20" x14ac:dyDescent="0.25">
      <c r="A28743">
        <v>28741</v>
      </c>
      <c r="B28743" s="6" t="s">
        <v>439</v>
      </c>
      <c r="C28743" s="6" t="s">
        <v>38686</v>
      </c>
      <c r="D28743" s="6" t="s">
        <v>27908</v>
      </c>
      <c r="E28743" s="6" t="s">
        <v>442</v>
      </c>
      <c r="F28743" s="6" t="s">
        <v>20</v>
      </c>
      <c r="G28743" t="b">
        <v>0</v>
      </c>
      <c r="H28743" s="6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s="6" t="s">
        <v>30</v>
      </c>
      <c r="O28743" s="6" t="s">
        <v>22</v>
      </c>
      <c r="P28743">
        <v>57600</v>
      </c>
      <c r="S28743" s="6" t="s">
        <v>27909</v>
      </c>
      <c r="T28743" s="6" t="s">
        <v>6888</v>
      </c>
    </row>
    <row r="28744" spans="1:20" x14ac:dyDescent="0.25">
      <c r="A28744">
        <v>28742</v>
      </c>
      <c r="B28744" s="6" t="s">
        <v>308</v>
      </c>
      <c r="C28744" s="6" t="s">
        <v>40107</v>
      </c>
      <c r="D28744" s="6" t="s">
        <v>36427</v>
      </c>
      <c r="E28744" s="6" t="s">
        <v>415</v>
      </c>
      <c r="F28744" s="6" t="s">
        <v>20</v>
      </c>
      <c r="G28744" t="b">
        <v>0</v>
      </c>
      <c r="H28744" s="6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s="6" t="s">
        <v>30</v>
      </c>
      <c r="O28744" s="6" t="s">
        <v>22</v>
      </c>
      <c r="P28744">
        <v>138775</v>
      </c>
      <c r="S28744" s="6" t="s">
        <v>2588</v>
      </c>
      <c r="T28744" s="6" t="s">
        <v>40108</v>
      </c>
    </row>
    <row r="28745" spans="1:20" x14ac:dyDescent="0.25">
      <c r="A28745">
        <v>28743</v>
      </c>
      <c r="B28745" s="6" t="s">
        <v>45</v>
      </c>
      <c r="C28745" s="6" t="s">
        <v>40109</v>
      </c>
      <c r="D28745" s="6" t="s">
        <v>47</v>
      </c>
      <c r="E28745" s="6" t="s">
        <v>48</v>
      </c>
      <c r="F28745" s="6" t="s">
        <v>49</v>
      </c>
      <c r="G28745" t="b">
        <v>0</v>
      </c>
      <c r="H28745" s="6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s="6" t="s">
        <v>30</v>
      </c>
      <c r="O28745" s="6" t="s">
        <v>51</v>
      </c>
      <c r="Q28745">
        <v>39.795000000000002</v>
      </c>
      <c r="R28745">
        <v>82773.600000000006</v>
      </c>
      <c r="S28745" s="6" t="s">
        <v>26996</v>
      </c>
      <c r="T28745" s="6" t="s">
        <v>1249</v>
      </c>
    </row>
    <row r="28746" spans="1:20" x14ac:dyDescent="0.25">
      <c r="A28746">
        <v>28744</v>
      </c>
      <c r="B28746" s="6" t="s">
        <v>89</v>
      </c>
      <c r="C28746" s="6" t="s">
        <v>40110</v>
      </c>
      <c r="D28746" s="6" t="s">
        <v>10810</v>
      </c>
      <c r="E28746" s="6" t="s">
        <v>48</v>
      </c>
      <c r="F28746" s="6" t="s">
        <v>20</v>
      </c>
      <c r="G28746" t="b">
        <v>0</v>
      </c>
      <c r="H28746" s="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s="6" t="s">
        <v>30</v>
      </c>
      <c r="O28746" s="6" t="s">
        <v>51</v>
      </c>
      <c r="Q28746">
        <v>26.39</v>
      </c>
      <c r="R28746">
        <v>54891.199999999997</v>
      </c>
      <c r="S28746" s="6" t="s">
        <v>16881</v>
      </c>
      <c r="T28746" s="6" t="s">
        <v>2303</v>
      </c>
    </row>
    <row r="28747" spans="1:20" x14ac:dyDescent="0.25">
      <c r="A28747">
        <v>28745</v>
      </c>
      <c r="B28747" s="6" t="s">
        <v>89</v>
      </c>
      <c r="C28747" s="6" t="s">
        <v>18720</v>
      </c>
      <c r="D28747" s="6" t="s">
        <v>4936</v>
      </c>
      <c r="E28747" s="6" t="s">
        <v>33232</v>
      </c>
      <c r="F28747" s="6" t="s">
        <v>20</v>
      </c>
      <c r="G28747" t="b">
        <v>0</v>
      </c>
      <c r="H28747" s="6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s="6" t="s">
        <v>30</v>
      </c>
      <c r="O28747" s="6" t="s">
        <v>22</v>
      </c>
      <c r="P28747">
        <v>60000</v>
      </c>
      <c r="S28747" s="6" t="s">
        <v>18721</v>
      </c>
      <c r="T28747" s="6" t="s">
        <v>18722</v>
      </c>
    </row>
    <row r="28748" spans="1:20" x14ac:dyDescent="0.25">
      <c r="A28748">
        <v>28746</v>
      </c>
      <c r="B28748" s="6" t="s">
        <v>33</v>
      </c>
      <c r="C28748" s="6" t="s">
        <v>1062</v>
      </c>
      <c r="D28748" s="6" t="s">
        <v>322</v>
      </c>
      <c r="E28748" s="6" t="s">
        <v>28</v>
      </c>
      <c r="F28748" s="6" t="s">
        <v>20</v>
      </c>
      <c r="G28748" t="b">
        <v>0</v>
      </c>
      <c r="H28748" s="6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s="6" t="s">
        <v>30</v>
      </c>
      <c r="O28748" s="6" t="s">
        <v>22</v>
      </c>
      <c r="P28748">
        <v>89000</v>
      </c>
      <c r="S28748" s="6" t="s">
        <v>40111</v>
      </c>
      <c r="T28748" s="6" t="s">
        <v>945</v>
      </c>
    </row>
    <row r="28749" spans="1:20" x14ac:dyDescent="0.25">
      <c r="A28749">
        <v>28747</v>
      </c>
      <c r="B28749" s="6" t="s">
        <v>25</v>
      </c>
      <c r="C28749" s="6" t="s">
        <v>25</v>
      </c>
      <c r="D28749" s="6" t="s">
        <v>2152</v>
      </c>
      <c r="E28749" s="6" t="s">
        <v>41</v>
      </c>
      <c r="F28749" s="6" t="s">
        <v>20</v>
      </c>
      <c r="G28749" t="b">
        <v>0</v>
      </c>
      <c r="H28749" s="6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s="6" t="s">
        <v>2153</v>
      </c>
      <c r="O28749" s="6" t="s">
        <v>22</v>
      </c>
      <c r="P28749">
        <v>147500</v>
      </c>
      <c r="S28749" s="6" t="s">
        <v>2643</v>
      </c>
      <c r="T28749" s="6"/>
    </row>
    <row r="28750" spans="1:20" x14ac:dyDescent="0.25">
      <c r="A28750">
        <v>28748</v>
      </c>
      <c r="B28750" s="6" t="s">
        <v>89</v>
      </c>
      <c r="C28750" s="6" t="s">
        <v>40112</v>
      </c>
      <c r="D28750" s="6" t="s">
        <v>1407</v>
      </c>
      <c r="E28750" s="6" t="s">
        <v>28</v>
      </c>
      <c r="F28750" s="6" t="s">
        <v>20</v>
      </c>
      <c r="G28750" t="b">
        <v>0</v>
      </c>
      <c r="H28750" s="6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s="6" t="s">
        <v>30</v>
      </c>
      <c r="O28750" s="6" t="s">
        <v>22</v>
      </c>
      <c r="P28750">
        <v>71678</v>
      </c>
      <c r="S28750" s="6" t="s">
        <v>33947</v>
      </c>
      <c r="T28750" s="6" t="s">
        <v>40113</v>
      </c>
    </row>
    <row r="28751" spans="1:20" x14ac:dyDescent="0.25">
      <c r="A28751">
        <v>28749</v>
      </c>
      <c r="B28751" s="6" t="s">
        <v>439</v>
      </c>
      <c r="C28751" s="6" t="s">
        <v>40114</v>
      </c>
      <c r="D28751" s="6" t="s">
        <v>58</v>
      </c>
      <c r="E28751" s="6" t="s">
        <v>72</v>
      </c>
      <c r="F28751" s="6" t="s">
        <v>20</v>
      </c>
      <c r="G28751" t="b">
        <v>1</v>
      </c>
      <c r="H28751" s="6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s="6" t="s">
        <v>220</v>
      </c>
      <c r="O28751" s="6" t="s">
        <v>22</v>
      </c>
      <c r="P28751">
        <v>120000</v>
      </c>
      <c r="S28751" s="6" t="s">
        <v>9948</v>
      </c>
      <c r="T28751" s="6" t="s">
        <v>40115</v>
      </c>
    </row>
    <row r="28752" spans="1:20" x14ac:dyDescent="0.25">
      <c r="A28752">
        <v>28750</v>
      </c>
      <c r="B28752" s="6" t="s">
        <v>45</v>
      </c>
      <c r="C28752" s="6" t="s">
        <v>21106</v>
      </c>
      <c r="D28752" s="6" t="s">
        <v>1072</v>
      </c>
      <c r="E28752" s="6" t="s">
        <v>41</v>
      </c>
      <c r="F28752" s="6" t="s">
        <v>20</v>
      </c>
      <c r="G28752" t="b">
        <v>0</v>
      </c>
      <c r="H28752" s="6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s="6" t="s">
        <v>30</v>
      </c>
      <c r="O28752" s="6" t="s">
        <v>22</v>
      </c>
      <c r="P28752">
        <v>63000</v>
      </c>
      <c r="S28752" s="6" t="s">
        <v>11370</v>
      </c>
      <c r="T28752" s="6" t="s">
        <v>40116</v>
      </c>
    </row>
    <row r="28753" spans="1:20" x14ac:dyDescent="0.25">
      <c r="A28753">
        <v>28751</v>
      </c>
      <c r="B28753" s="6" t="s">
        <v>185</v>
      </c>
      <c r="C28753" s="6" t="s">
        <v>23880</v>
      </c>
      <c r="D28753" s="6" t="s">
        <v>76</v>
      </c>
      <c r="E28753" s="6" t="s">
        <v>41</v>
      </c>
      <c r="F28753" s="6" t="s">
        <v>20</v>
      </c>
      <c r="G28753" t="b">
        <v>0</v>
      </c>
      <c r="H28753" s="6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s="6" t="s">
        <v>30</v>
      </c>
      <c r="O28753" s="6" t="s">
        <v>22</v>
      </c>
      <c r="P28753">
        <v>99150</v>
      </c>
      <c r="S28753" s="6" t="s">
        <v>30424</v>
      </c>
      <c r="T28753" s="6" t="s">
        <v>40117</v>
      </c>
    </row>
    <row r="28754" spans="1:20" x14ac:dyDescent="0.25">
      <c r="A28754">
        <v>28752</v>
      </c>
      <c r="B28754" s="6" t="s">
        <v>25</v>
      </c>
      <c r="C28754" s="6" t="s">
        <v>19867</v>
      </c>
      <c r="D28754" s="6" t="s">
        <v>58</v>
      </c>
      <c r="E28754" s="6" t="s">
        <v>72</v>
      </c>
      <c r="F28754" s="6" t="s">
        <v>93</v>
      </c>
      <c r="G28754" t="b">
        <v>1</v>
      </c>
      <c r="H28754" s="6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s="6" t="s">
        <v>30</v>
      </c>
      <c r="O28754" s="6" t="s">
        <v>51</v>
      </c>
      <c r="Q28754">
        <v>72.5</v>
      </c>
      <c r="R28754">
        <v>150800</v>
      </c>
      <c r="S28754" s="6" t="s">
        <v>1394</v>
      </c>
      <c r="T28754" s="6" t="s">
        <v>40118</v>
      </c>
    </row>
    <row r="28755" spans="1:20" x14ac:dyDescent="0.25">
      <c r="A28755">
        <v>28753</v>
      </c>
      <c r="B28755" s="6" t="s">
        <v>33</v>
      </c>
      <c r="C28755" s="6" t="s">
        <v>40119</v>
      </c>
      <c r="D28755" s="6" t="s">
        <v>441</v>
      </c>
      <c r="E28755" s="6" t="s">
        <v>101</v>
      </c>
      <c r="F28755" s="6" t="s">
        <v>20</v>
      </c>
      <c r="G28755" t="b">
        <v>0</v>
      </c>
      <c r="H28755" s="6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s="6" t="s">
        <v>30</v>
      </c>
      <c r="O28755" s="6" t="s">
        <v>22</v>
      </c>
      <c r="P28755">
        <v>146000</v>
      </c>
      <c r="S28755" s="6" t="s">
        <v>1603</v>
      </c>
      <c r="T28755" s="6" t="s">
        <v>40120</v>
      </c>
    </row>
    <row r="28756" spans="1:20" x14ac:dyDescent="0.25">
      <c r="A28756">
        <v>28754</v>
      </c>
      <c r="B28756" s="6" t="s">
        <v>89</v>
      </c>
      <c r="C28756" s="6" t="s">
        <v>10733</v>
      </c>
      <c r="D28756" s="6" t="s">
        <v>476</v>
      </c>
      <c r="E28756" s="6" t="s">
        <v>28</v>
      </c>
      <c r="F28756" s="6" t="s">
        <v>20</v>
      </c>
      <c r="G28756" t="b">
        <v>0</v>
      </c>
      <c r="H28756" s="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s="6" t="s">
        <v>30</v>
      </c>
      <c r="O28756" s="6" t="s">
        <v>51</v>
      </c>
      <c r="Q28756">
        <v>25</v>
      </c>
      <c r="R28756">
        <v>52000</v>
      </c>
      <c r="S28756" s="6" t="s">
        <v>12433</v>
      </c>
      <c r="T28756" s="6" t="s">
        <v>11946</v>
      </c>
    </row>
    <row r="28757" spans="1:20" x14ac:dyDescent="0.25">
      <c r="A28757">
        <v>28755</v>
      </c>
      <c r="B28757" s="6" t="s">
        <v>45</v>
      </c>
      <c r="C28757" s="6" t="s">
        <v>7558</v>
      </c>
      <c r="D28757" s="6" t="s">
        <v>7721</v>
      </c>
      <c r="E28757" s="6" t="s">
        <v>893</v>
      </c>
      <c r="F28757" s="6" t="s">
        <v>20</v>
      </c>
      <c r="G28757" t="b">
        <v>0</v>
      </c>
      <c r="H28757" s="6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s="6" t="s">
        <v>30</v>
      </c>
      <c r="O28757" s="6" t="s">
        <v>51</v>
      </c>
      <c r="Q28757">
        <v>39</v>
      </c>
      <c r="R28757">
        <v>81120</v>
      </c>
      <c r="S28757" s="6" t="s">
        <v>40121</v>
      </c>
      <c r="T28757" s="6" t="s">
        <v>40122</v>
      </c>
    </row>
    <row r="28758" spans="1:20" x14ac:dyDescent="0.25">
      <c r="A28758">
        <v>28756</v>
      </c>
      <c r="B28758" s="6" t="s">
        <v>89</v>
      </c>
      <c r="C28758" s="6" t="s">
        <v>40123</v>
      </c>
      <c r="D28758" s="6" t="s">
        <v>27470</v>
      </c>
      <c r="E28758" s="6" t="s">
        <v>40124</v>
      </c>
      <c r="F28758" s="6" t="s">
        <v>20</v>
      </c>
      <c r="G28758" t="b">
        <v>0</v>
      </c>
      <c r="H28758" s="6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s="6" t="s">
        <v>30</v>
      </c>
      <c r="O28758" s="6" t="s">
        <v>22</v>
      </c>
      <c r="P28758">
        <v>137610</v>
      </c>
      <c r="S28758" s="6" t="s">
        <v>1086</v>
      </c>
      <c r="T28758" s="6"/>
    </row>
    <row r="28759" spans="1:20" x14ac:dyDescent="0.25">
      <c r="A28759">
        <v>28757</v>
      </c>
      <c r="B28759" s="6" t="s">
        <v>89</v>
      </c>
      <c r="C28759" s="6" t="s">
        <v>40125</v>
      </c>
      <c r="D28759" s="6" t="s">
        <v>388</v>
      </c>
      <c r="E28759" s="6" t="s">
        <v>101</v>
      </c>
      <c r="F28759" s="6" t="s">
        <v>20</v>
      </c>
      <c r="G28759" t="b">
        <v>0</v>
      </c>
      <c r="H28759" s="6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s="6" t="s">
        <v>30</v>
      </c>
      <c r="O28759" s="6" t="s">
        <v>22</v>
      </c>
      <c r="P28759">
        <v>100000</v>
      </c>
      <c r="S28759" s="6" t="s">
        <v>28939</v>
      </c>
      <c r="T28759" s="6" t="s">
        <v>40126</v>
      </c>
    </row>
    <row r="28760" spans="1:20" x14ac:dyDescent="0.25">
      <c r="A28760">
        <v>28758</v>
      </c>
      <c r="B28760" s="6" t="s">
        <v>89</v>
      </c>
      <c r="C28760" s="6" t="s">
        <v>89</v>
      </c>
      <c r="D28760" s="6" t="s">
        <v>1431</v>
      </c>
      <c r="E28760" s="6" t="s">
        <v>28</v>
      </c>
      <c r="F28760" s="6" t="s">
        <v>93</v>
      </c>
      <c r="G28760" t="b">
        <v>0</v>
      </c>
      <c r="H28760" s="6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s="6" t="s">
        <v>30</v>
      </c>
      <c r="O28760" s="6" t="s">
        <v>51</v>
      </c>
      <c r="Q28760">
        <v>23.065000000000001</v>
      </c>
      <c r="R28760">
        <v>47975.199999999997</v>
      </c>
      <c r="S28760" s="6" t="s">
        <v>282</v>
      </c>
      <c r="T28760" s="6" t="s">
        <v>18183</v>
      </c>
    </row>
    <row r="28761" spans="1:20" x14ac:dyDescent="0.25">
      <c r="A28761">
        <v>28759</v>
      </c>
      <c r="B28761" s="6" t="s">
        <v>16</v>
      </c>
      <c r="C28761" s="6" t="s">
        <v>16</v>
      </c>
      <c r="D28761" s="6" t="s">
        <v>418</v>
      </c>
      <c r="E28761" s="6" t="s">
        <v>28</v>
      </c>
      <c r="F28761" s="6" t="s">
        <v>20</v>
      </c>
      <c r="G28761" t="b">
        <v>0</v>
      </c>
      <c r="H28761" s="6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s="6" t="s">
        <v>30</v>
      </c>
      <c r="O28761" s="6" t="s">
        <v>22</v>
      </c>
      <c r="P28761">
        <v>153000</v>
      </c>
      <c r="S28761" s="6" t="s">
        <v>1023</v>
      </c>
      <c r="T28761" s="6" t="s">
        <v>31427</v>
      </c>
    </row>
    <row r="28762" spans="1:20" x14ac:dyDescent="0.25">
      <c r="A28762">
        <v>28760</v>
      </c>
      <c r="B28762" s="6" t="s">
        <v>45</v>
      </c>
      <c r="C28762" s="6" t="s">
        <v>40127</v>
      </c>
      <c r="D28762" s="6" t="s">
        <v>58</v>
      </c>
      <c r="E28762" s="6" t="s">
        <v>28</v>
      </c>
      <c r="F28762" s="6" t="s">
        <v>20</v>
      </c>
      <c r="G28762" t="b">
        <v>1</v>
      </c>
      <c r="H28762" s="6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s="6" t="s">
        <v>30</v>
      </c>
      <c r="O28762" s="6" t="s">
        <v>22</v>
      </c>
      <c r="P28762">
        <v>68000</v>
      </c>
      <c r="S28762" s="6" t="s">
        <v>1598</v>
      </c>
      <c r="T28762" s="6" t="s">
        <v>40128</v>
      </c>
    </row>
    <row r="28763" spans="1:20" x14ac:dyDescent="0.25">
      <c r="A28763">
        <v>28761</v>
      </c>
      <c r="B28763" s="6" t="s">
        <v>45</v>
      </c>
      <c r="C28763" s="6" t="s">
        <v>2998</v>
      </c>
      <c r="D28763" s="6" t="s">
        <v>58</v>
      </c>
      <c r="E28763" s="6" t="s">
        <v>48</v>
      </c>
      <c r="F28763" s="6" t="s">
        <v>20</v>
      </c>
      <c r="G28763" t="b">
        <v>1</v>
      </c>
      <c r="H28763" s="6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s="6" t="s">
        <v>30</v>
      </c>
      <c r="O28763" s="6" t="s">
        <v>51</v>
      </c>
      <c r="Q28763">
        <v>41.505000000000003</v>
      </c>
      <c r="R28763">
        <v>86330.4</v>
      </c>
      <c r="S28763" s="6" t="s">
        <v>2801</v>
      </c>
      <c r="T28763" s="6" t="s">
        <v>773</v>
      </c>
    </row>
    <row r="28764" spans="1:20" x14ac:dyDescent="0.25">
      <c r="A28764">
        <v>28762</v>
      </c>
      <c r="B28764" s="6" t="s">
        <v>25</v>
      </c>
      <c r="C28764" s="6" t="s">
        <v>790</v>
      </c>
      <c r="D28764" s="6" t="s">
        <v>7323</v>
      </c>
      <c r="E28764" s="6" t="s">
        <v>101</v>
      </c>
      <c r="F28764" s="6" t="s">
        <v>20</v>
      </c>
      <c r="G28764" t="b">
        <v>0</v>
      </c>
      <c r="H28764" s="6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s="6" t="s">
        <v>30</v>
      </c>
      <c r="O28764" s="6" t="s">
        <v>22</v>
      </c>
      <c r="P28764">
        <v>150000</v>
      </c>
      <c r="S28764" s="6" t="s">
        <v>652</v>
      </c>
      <c r="T28764" s="6" t="s">
        <v>4621</v>
      </c>
    </row>
    <row r="28765" spans="1:20" x14ac:dyDescent="0.25">
      <c r="A28765">
        <v>28763</v>
      </c>
      <c r="B28765" s="6" t="s">
        <v>89</v>
      </c>
      <c r="C28765" s="6" t="s">
        <v>6056</v>
      </c>
      <c r="D28765" s="6" t="s">
        <v>1729</v>
      </c>
      <c r="E28765" s="6" t="s">
        <v>72</v>
      </c>
      <c r="F28765" s="6" t="s">
        <v>20</v>
      </c>
      <c r="G28765" t="b">
        <v>0</v>
      </c>
      <c r="H28765" s="6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s="6" t="s">
        <v>30</v>
      </c>
      <c r="O28765" s="6" t="s">
        <v>22</v>
      </c>
      <c r="P28765">
        <v>109159</v>
      </c>
      <c r="S28765" s="6" t="s">
        <v>6057</v>
      </c>
      <c r="T28765" s="6" t="s">
        <v>5442</v>
      </c>
    </row>
    <row r="28766" spans="1:20" x14ac:dyDescent="0.25">
      <c r="A28766">
        <v>28764</v>
      </c>
      <c r="B28766" s="6" t="s">
        <v>25</v>
      </c>
      <c r="C28766" s="6" t="s">
        <v>1500</v>
      </c>
      <c r="D28766" s="6" t="s">
        <v>843</v>
      </c>
      <c r="E28766" s="6" t="s">
        <v>28</v>
      </c>
      <c r="F28766" s="6" t="s">
        <v>20</v>
      </c>
      <c r="G28766" t="b">
        <v>0</v>
      </c>
      <c r="H28766" s="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s="6" t="s">
        <v>21</v>
      </c>
      <c r="O28766" s="6" t="s">
        <v>51</v>
      </c>
      <c r="Q28766">
        <v>71</v>
      </c>
      <c r="R28766">
        <v>147680</v>
      </c>
      <c r="S28766" s="6" t="s">
        <v>40129</v>
      </c>
      <c r="T28766" s="6" t="s">
        <v>2226</v>
      </c>
    </row>
    <row r="28767" spans="1:20" x14ac:dyDescent="0.25">
      <c r="A28767">
        <v>28765</v>
      </c>
      <c r="B28767" s="6" t="s">
        <v>45</v>
      </c>
      <c r="C28767" s="6" t="s">
        <v>40130</v>
      </c>
      <c r="D28767" s="6" t="s">
        <v>122</v>
      </c>
      <c r="E28767" s="6" t="s">
        <v>101</v>
      </c>
      <c r="F28767" s="6" t="s">
        <v>20</v>
      </c>
      <c r="G28767" t="b">
        <v>0</v>
      </c>
      <c r="H28767" s="6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s="6" t="s">
        <v>30</v>
      </c>
      <c r="O28767" s="6" t="s">
        <v>22</v>
      </c>
      <c r="P28767">
        <v>54207.5</v>
      </c>
      <c r="S28767" s="6" t="s">
        <v>1048</v>
      </c>
      <c r="T28767" s="6" t="s">
        <v>40131</v>
      </c>
    </row>
    <row r="28768" spans="1:20" x14ac:dyDescent="0.25">
      <c r="A28768">
        <v>28766</v>
      </c>
      <c r="B28768" s="6" t="s">
        <v>45</v>
      </c>
      <c r="C28768" s="6" t="s">
        <v>2132</v>
      </c>
      <c r="D28768" s="6" t="s">
        <v>30</v>
      </c>
      <c r="E28768" s="6" t="s">
        <v>72</v>
      </c>
      <c r="F28768" s="6" t="s">
        <v>20</v>
      </c>
      <c r="G28768" t="b">
        <v>0</v>
      </c>
      <c r="H28768" s="6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s="6" t="s">
        <v>30</v>
      </c>
      <c r="O28768" s="6" t="s">
        <v>22</v>
      </c>
      <c r="P28768">
        <v>167500</v>
      </c>
      <c r="S28768" s="6" t="s">
        <v>18787</v>
      </c>
      <c r="T28768" s="6"/>
    </row>
    <row r="28769" spans="1:20" x14ac:dyDescent="0.25">
      <c r="A28769">
        <v>28767</v>
      </c>
      <c r="B28769" s="6" t="s">
        <v>25</v>
      </c>
      <c r="C28769" s="6" t="s">
        <v>40132</v>
      </c>
      <c r="D28769" s="6" t="s">
        <v>1489</v>
      </c>
      <c r="E28769" s="6" t="s">
        <v>48</v>
      </c>
      <c r="F28769" s="6" t="s">
        <v>20</v>
      </c>
      <c r="G28769" t="b">
        <v>0</v>
      </c>
      <c r="H28769" s="6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s="6" t="s">
        <v>30</v>
      </c>
      <c r="O28769" s="6" t="s">
        <v>51</v>
      </c>
      <c r="Q28769">
        <v>57.06</v>
      </c>
      <c r="R28769">
        <v>118684.8</v>
      </c>
      <c r="S28769" s="6" t="s">
        <v>2801</v>
      </c>
      <c r="T28769" s="6" t="s">
        <v>28258</v>
      </c>
    </row>
    <row r="28770" spans="1:20" x14ac:dyDescent="0.25">
      <c r="A28770">
        <v>28768</v>
      </c>
      <c r="B28770" s="6" t="s">
        <v>89</v>
      </c>
      <c r="C28770" s="6" t="s">
        <v>40133</v>
      </c>
      <c r="D28770" s="6" t="s">
        <v>113</v>
      </c>
      <c r="E28770" s="6" t="s">
        <v>2693</v>
      </c>
      <c r="F28770" s="6" t="s">
        <v>20</v>
      </c>
      <c r="G28770" t="b">
        <v>0</v>
      </c>
      <c r="H28770" s="6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s="6" t="s">
        <v>30</v>
      </c>
      <c r="O28770" s="6" t="s">
        <v>22</v>
      </c>
      <c r="P28770">
        <v>68350</v>
      </c>
      <c r="S28770" s="6" t="s">
        <v>40134</v>
      </c>
      <c r="T28770" s="6"/>
    </row>
    <row r="28771" spans="1:20" x14ac:dyDescent="0.25">
      <c r="A28771">
        <v>28769</v>
      </c>
      <c r="B28771" s="6" t="s">
        <v>89</v>
      </c>
      <c r="C28771" s="6" t="s">
        <v>28204</v>
      </c>
      <c r="D28771" s="6" t="s">
        <v>58</v>
      </c>
      <c r="E28771" s="6" t="s">
        <v>218</v>
      </c>
      <c r="F28771" s="6" t="s">
        <v>20</v>
      </c>
      <c r="G28771" t="b">
        <v>1</v>
      </c>
      <c r="H28771" s="6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s="6" t="s">
        <v>30</v>
      </c>
      <c r="O28771" s="6" t="s">
        <v>22</v>
      </c>
      <c r="P28771">
        <v>87500</v>
      </c>
      <c r="S28771" s="6" t="s">
        <v>11934</v>
      </c>
      <c r="T28771" s="6" t="s">
        <v>40135</v>
      </c>
    </row>
    <row r="28772" spans="1:20" x14ac:dyDescent="0.25">
      <c r="A28772">
        <v>28770</v>
      </c>
      <c r="B28772" s="6" t="s">
        <v>185</v>
      </c>
      <c r="C28772" s="6" t="s">
        <v>40136</v>
      </c>
      <c r="D28772" s="6" t="s">
        <v>753</v>
      </c>
      <c r="E28772" s="6" t="s">
        <v>442</v>
      </c>
      <c r="F28772" s="6" t="s">
        <v>20</v>
      </c>
      <c r="G28772" t="b">
        <v>0</v>
      </c>
      <c r="H28772" s="6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s="6" t="s">
        <v>30</v>
      </c>
      <c r="O28772" s="6" t="s">
        <v>22</v>
      </c>
      <c r="P28772">
        <v>95000</v>
      </c>
      <c r="S28772" s="6" t="s">
        <v>1011</v>
      </c>
      <c r="T28772" s="6"/>
    </row>
    <row r="28773" spans="1:20" x14ac:dyDescent="0.25">
      <c r="A28773">
        <v>28771</v>
      </c>
      <c r="B28773" s="6" t="s">
        <v>45</v>
      </c>
      <c r="C28773" s="6" t="s">
        <v>23564</v>
      </c>
      <c r="D28773" s="6" t="s">
        <v>76</v>
      </c>
      <c r="E28773" s="6" t="s">
        <v>893</v>
      </c>
      <c r="F28773" s="6" t="s">
        <v>20</v>
      </c>
      <c r="G28773" t="b">
        <v>0</v>
      </c>
      <c r="H28773" s="6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s="6" t="s">
        <v>30</v>
      </c>
      <c r="O28773" s="6" t="s">
        <v>51</v>
      </c>
      <c r="Q28773">
        <v>32</v>
      </c>
      <c r="R28773">
        <v>66560</v>
      </c>
      <c r="S28773" s="6" t="s">
        <v>16799</v>
      </c>
      <c r="T28773" s="6" t="s">
        <v>40039</v>
      </c>
    </row>
    <row r="28774" spans="1:20" x14ac:dyDescent="0.25">
      <c r="A28774">
        <v>28772</v>
      </c>
      <c r="B28774" s="6" t="s">
        <v>16</v>
      </c>
      <c r="C28774" s="6" t="s">
        <v>40137</v>
      </c>
      <c r="D28774" s="6" t="s">
        <v>3343</v>
      </c>
      <c r="E28774" s="6" t="s">
        <v>41</v>
      </c>
      <c r="F28774" s="6" t="s">
        <v>20</v>
      </c>
      <c r="G28774" t="b">
        <v>0</v>
      </c>
      <c r="H28774" s="6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s="6" t="s">
        <v>811</v>
      </c>
      <c r="O28774" s="6" t="s">
        <v>22</v>
      </c>
      <c r="P28774">
        <v>157500</v>
      </c>
      <c r="S28774" s="6" t="s">
        <v>3344</v>
      </c>
      <c r="T28774" s="6"/>
    </row>
    <row r="28775" spans="1:20" x14ac:dyDescent="0.25">
      <c r="A28775">
        <v>28773</v>
      </c>
      <c r="B28775" s="6" t="s">
        <v>45</v>
      </c>
      <c r="C28775" s="6" t="s">
        <v>45</v>
      </c>
      <c r="D28775" s="6" t="s">
        <v>58</v>
      </c>
      <c r="E28775" s="6" t="s">
        <v>19</v>
      </c>
      <c r="F28775" s="6" t="s">
        <v>20</v>
      </c>
      <c r="G28775" t="b">
        <v>1</v>
      </c>
      <c r="H28775" s="6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s="6" t="s">
        <v>30</v>
      </c>
      <c r="O28775" s="6" t="s">
        <v>22</v>
      </c>
      <c r="P28775">
        <v>130000</v>
      </c>
      <c r="S28775" s="6" t="s">
        <v>6407</v>
      </c>
      <c r="T28775" s="6" t="s">
        <v>7093</v>
      </c>
    </row>
    <row r="28776" spans="1:20" x14ac:dyDescent="0.25">
      <c r="A28776">
        <v>28774</v>
      </c>
      <c r="B28776" s="6" t="s">
        <v>45</v>
      </c>
      <c r="C28776" s="6" t="s">
        <v>34444</v>
      </c>
      <c r="D28776" s="6" t="s">
        <v>58</v>
      </c>
      <c r="E28776" s="6" t="s">
        <v>72</v>
      </c>
      <c r="F28776" s="6" t="s">
        <v>20</v>
      </c>
      <c r="G28776" t="b">
        <v>1</v>
      </c>
      <c r="H28776" s="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s="6" t="s">
        <v>30</v>
      </c>
      <c r="O28776" s="6" t="s">
        <v>22</v>
      </c>
      <c r="P28776">
        <v>122500</v>
      </c>
      <c r="S28776" s="6" t="s">
        <v>8705</v>
      </c>
      <c r="T28776" s="6" t="s">
        <v>40138</v>
      </c>
    </row>
    <row r="28777" spans="1:20" x14ac:dyDescent="0.25">
      <c r="A28777">
        <v>28775</v>
      </c>
      <c r="B28777" s="6" t="s">
        <v>45</v>
      </c>
      <c r="C28777" s="6" t="s">
        <v>45</v>
      </c>
      <c r="D28777" s="6" t="s">
        <v>1035</v>
      </c>
      <c r="E28777" s="6" t="s">
        <v>169</v>
      </c>
      <c r="F28777" s="6" t="s">
        <v>20</v>
      </c>
      <c r="G28777" t="b">
        <v>0</v>
      </c>
      <c r="H28777" s="6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s="6" t="s">
        <v>30</v>
      </c>
      <c r="O28777" s="6" t="s">
        <v>51</v>
      </c>
      <c r="Q28777">
        <v>60</v>
      </c>
      <c r="R28777">
        <v>124800</v>
      </c>
      <c r="S28777" s="6" t="s">
        <v>21247</v>
      </c>
      <c r="T28777" s="6"/>
    </row>
    <row r="28778" spans="1:20" x14ac:dyDescent="0.25">
      <c r="A28778">
        <v>28776</v>
      </c>
      <c r="B28778" s="6" t="s">
        <v>89</v>
      </c>
      <c r="C28778" s="6" t="s">
        <v>6680</v>
      </c>
      <c r="D28778" s="6" t="s">
        <v>2940</v>
      </c>
      <c r="E28778" s="6" t="s">
        <v>28</v>
      </c>
      <c r="F28778" s="6"/>
      <c r="G28778" t="b">
        <v>0</v>
      </c>
      <c r="H28778" s="6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s="6" t="s">
        <v>30</v>
      </c>
      <c r="O28778" s="6" t="s">
        <v>51</v>
      </c>
      <c r="Q28778">
        <v>25</v>
      </c>
      <c r="R28778">
        <v>52000</v>
      </c>
      <c r="S28778" s="6" t="s">
        <v>14382</v>
      </c>
      <c r="T28778" s="6" t="s">
        <v>4453</v>
      </c>
    </row>
    <row r="28779" spans="1:20" x14ac:dyDescent="0.25">
      <c r="A28779">
        <v>28777</v>
      </c>
      <c r="B28779" s="6" t="s">
        <v>89</v>
      </c>
      <c r="C28779" s="6" t="s">
        <v>89</v>
      </c>
      <c r="D28779" s="6" t="s">
        <v>58</v>
      </c>
      <c r="E28779" s="6" t="s">
        <v>19</v>
      </c>
      <c r="F28779" s="6" t="s">
        <v>20</v>
      </c>
      <c r="G28779" t="b">
        <v>1</v>
      </c>
      <c r="H28779" s="6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s="6" t="s">
        <v>30</v>
      </c>
      <c r="O28779" s="6" t="s">
        <v>22</v>
      </c>
      <c r="P28779">
        <v>65000</v>
      </c>
      <c r="S28779" s="6" t="s">
        <v>40139</v>
      </c>
      <c r="T28779" s="6" t="s">
        <v>9132</v>
      </c>
    </row>
    <row r="28780" spans="1:20" x14ac:dyDescent="0.25">
      <c r="A28780">
        <v>28778</v>
      </c>
      <c r="B28780" s="6" t="s">
        <v>45</v>
      </c>
      <c r="C28780" s="6" t="s">
        <v>680</v>
      </c>
      <c r="D28780" s="6"/>
      <c r="E28780" s="6" t="s">
        <v>72</v>
      </c>
      <c r="F28780" s="6" t="s">
        <v>20</v>
      </c>
      <c r="G28780" t="b">
        <v>0</v>
      </c>
      <c r="H28780" s="6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s="6" t="s">
        <v>30</v>
      </c>
      <c r="O28780" s="6" t="s">
        <v>22</v>
      </c>
      <c r="P28780">
        <v>132500</v>
      </c>
      <c r="S28780" s="6" t="s">
        <v>40140</v>
      </c>
      <c r="T28780" s="6" t="s">
        <v>1896</v>
      </c>
    </row>
    <row r="28781" spans="1:20" x14ac:dyDescent="0.25">
      <c r="A28781">
        <v>28779</v>
      </c>
      <c r="B28781" s="6" t="s">
        <v>33</v>
      </c>
      <c r="C28781" s="6" t="s">
        <v>40141</v>
      </c>
      <c r="D28781" s="6" t="s">
        <v>58</v>
      </c>
      <c r="E28781" s="6" t="s">
        <v>1432</v>
      </c>
      <c r="F28781" s="6" t="s">
        <v>20</v>
      </c>
      <c r="G28781" t="b">
        <v>1</v>
      </c>
      <c r="H28781" s="6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s="6" t="s">
        <v>30</v>
      </c>
      <c r="O28781" s="6" t="s">
        <v>22</v>
      </c>
      <c r="P28781">
        <v>140000</v>
      </c>
      <c r="S28781" s="6" t="s">
        <v>5777</v>
      </c>
      <c r="T28781" s="6" t="s">
        <v>6245</v>
      </c>
    </row>
    <row r="28782" spans="1:20" x14ac:dyDescent="0.25">
      <c r="A28782">
        <v>28780</v>
      </c>
      <c r="B28782" s="6" t="s">
        <v>25</v>
      </c>
      <c r="C28782" s="6" t="s">
        <v>25</v>
      </c>
      <c r="D28782" s="6" t="s">
        <v>58</v>
      </c>
      <c r="E28782" s="6" t="s">
        <v>72</v>
      </c>
      <c r="F28782" s="6" t="s">
        <v>93</v>
      </c>
      <c r="G28782" t="b">
        <v>1</v>
      </c>
      <c r="H28782" s="6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s="6" t="s">
        <v>30</v>
      </c>
      <c r="O28782" s="6" t="s">
        <v>51</v>
      </c>
      <c r="Q28782">
        <v>45</v>
      </c>
      <c r="R28782">
        <v>93600</v>
      </c>
      <c r="S28782" s="6" t="s">
        <v>1101</v>
      </c>
      <c r="T28782" s="6" t="s">
        <v>9575</v>
      </c>
    </row>
    <row r="28783" spans="1:20" x14ac:dyDescent="0.25">
      <c r="A28783">
        <v>28781</v>
      </c>
      <c r="B28783" s="6" t="s">
        <v>89</v>
      </c>
      <c r="C28783" s="6" t="s">
        <v>40142</v>
      </c>
      <c r="D28783" s="6" t="s">
        <v>553</v>
      </c>
      <c r="E28783" s="6" t="s">
        <v>169</v>
      </c>
      <c r="F28783" s="6" t="s">
        <v>93</v>
      </c>
      <c r="G28783" t="b">
        <v>0</v>
      </c>
      <c r="H28783" s="6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s="6" t="s">
        <v>30</v>
      </c>
      <c r="O28783" s="6" t="s">
        <v>51</v>
      </c>
      <c r="Q28783">
        <v>45</v>
      </c>
      <c r="R28783">
        <v>93600</v>
      </c>
      <c r="S28783" s="6" t="s">
        <v>2702</v>
      </c>
      <c r="T28783" s="6" t="s">
        <v>14750</v>
      </c>
    </row>
    <row r="28784" spans="1:20" x14ac:dyDescent="0.25">
      <c r="A28784">
        <v>28782</v>
      </c>
      <c r="B28784" s="6" t="s">
        <v>89</v>
      </c>
      <c r="C28784" s="6" t="s">
        <v>40143</v>
      </c>
      <c r="D28784" s="6" t="s">
        <v>874</v>
      </c>
      <c r="E28784" s="6" t="s">
        <v>72</v>
      </c>
      <c r="F28784" s="6" t="s">
        <v>20</v>
      </c>
      <c r="G28784" t="b">
        <v>0</v>
      </c>
      <c r="H28784" s="6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s="6" t="s">
        <v>30</v>
      </c>
      <c r="O28784" s="6" t="s">
        <v>22</v>
      </c>
      <c r="P28784">
        <v>67500</v>
      </c>
      <c r="S28784" s="6" t="s">
        <v>282</v>
      </c>
      <c r="T28784" s="6" t="s">
        <v>36043</v>
      </c>
    </row>
    <row r="28785" spans="1:20" x14ac:dyDescent="0.25">
      <c r="A28785">
        <v>28783</v>
      </c>
      <c r="B28785" s="6" t="s">
        <v>38</v>
      </c>
      <c r="C28785" s="6" t="s">
        <v>40144</v>
      </c>
      <c r="D28785" s="6" t="s">
        <v>40145</v>
      </c>
      <c r="E28785" s="6" t="s">
        <v>41</v>
      </c>
      <c r="F28785" s="6" t="s">
        <v>20</v>
      </c>
      <c r="G28785" t="b">
        <v>0</v>
      </c>
      <c r="H28785" s="6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s="6" t="s">
        <v>341</v>
      </c>
      <c r="O28785" s="6" t="s">
        <v>22</v>
      </c>
      <c r="P28785">
        <v>43200</v>
      </c>
      <c r="S28785" s="6" t="s">
        <v>22492</v>
      </c>
      <c r="T28785" s="6"/>
    </row>
    <row r="28786" spans="1:20" x14ac:dyDescent="0.25">
      <c r="A28786">
        <v>28784</v>
      </c>
      <c r="B28786" s="6" t="s">
        <v>38</v>
      </c>
      <c r="C28786" s="6" t="s">
        <v>40146</v>
      </c>
      <c r="D28786" s="6" t="s">
        <v>287</v>
      </c>
      <c r="E28786" s="6" t="s">
        <v>191</v>
      </c>
      <c r="F28786" s="6" t="s">
        <v>20</v>
      </c>
      <c r="G28786" t="b">
        <v>0</v>
      </c>
      <c r="H28786" s="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s="6" t="s">
        <v>30</v>
      </c>
      <c r="O28786" s="6" t="s">
        <v>22</v>
      </c>
      <c r="P28786">
        <v>108000</v>
      </c>
      <c r="S28786" s="6" t="s">
        <v>15506</v>
      </c>
      <c r="T28786" s="6" t="s">
        <v>40147</v>
      </c>
    </row>
    <row r="28787" spans="1:20" x14ac:dyDescent="0.25">
      <c r="A28787">
        <v>28785</v>
      </c>
      <c r="B28787" s="6" t="s">
        <v>25</v>
      </c>
      <c r="C28787" s="6" t="s">
        <v>3938</v>
      </c>
      <c r="D28787" s="6" t="s">
        <v>858</v>
      </c>
      <c r="E28787" s="6" t="s">
        <v>41</v>
      </c>
      <c r="F28787" s="6" t="s">
        <v>20</v>
      </c>
      <c r="G28787" t="b">
        <v>0</v>
      </c>
      <c r="H28787" s="6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s="6" t="s">
        <v>30</v>
      </c>
      <c r="O28787" s="6" t="s">
        <v>22</v>
      </c>
      <c r="P28787">
        <v>97500</v>
      </c>
      <c r="S28787" s="6" t="s">
        <v>40148</v>
      </c>
      <c r="T28787" s="6" t="s">
        <v>40149</v>
      </c>
    </row>
    <row r="28788" spans="1:20" x14ac:dyDescent="0.25">
      <c r="A28788">
        <v>28786</v>
      </c>
      <c r="B28788" s="6" t="s">
        <v>89</v>
      </c>
      <c r="C28788" s="6" t="s">
        <v>40150</v>
      </c>
      <c r="D28788" s="6" t="s">
        <v>1513</v>
      </c>
      <c r="E28788" s="6" t="s">
        <v>28</v>
      </c>
      <c r="F28788" s="6" t="s">
        <v>20</v>
      </c>
      <c r="G28788" t="b">
        <v>0</v>
      </c>
      <c r="H28788" s="6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s="6" t="s">
        <v>30</v>
      </c>
      <c r="O28788" s="6" t="s">
        <v>22</v>
      </c>
      <c r="P28788">
        <v>120000</v>
      </c>
      <c r="S28788" s="6" t="s">
        <v>25758</v>
      </c>
      <c r="T28788" s="6" t="s">
        <v>25759</v>
      </c>
    </row>
    <row r="28789" spans="1:20" x14ac:dyDescent="0.25">
      <c r="A28789">
        <v>28787</v>
      </c>
      <c r="B28789" s="6" t="s">
        <v>89</v>
      </c>
      <c r="C28789" s="6" t="s">
        <v>644</v>
      </c>
      <c r="D28789" s="6" t="s">
        <v>594</v>
      </c>
      <c r="E28789" s="6" t="s">
        <v>72</v>
      </c>
      <c r="F28789" s="6" t="s">
        <v>93</v>
      </c>
      <c r="G28789" t="b">
        <v>0</v>
      </c>
      <c r="H28789" s="6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s="6" t="s">
        <v>30</v>
      </c>
      <c r="O28789" s="6" t="s">
        <v>51</v>
      </c>
      <c r="Q28789">
        <v>57.5</v>
      </c>
      <c r="R28789">
        <v>119600</v>
      </c>
      <c r="S28789" s="6" t="s">
        <v>3299</v>
      </c>
      <c r="T28789" s="6"/>
    </row>
    <row r="28790" spans="1:20" x14ac:dyDescent="0.25">
      <c r="A28790">
        <v>28788</v>
      </c>
      <c r="B28790" s="6" t="s">
        <v>25</v>
      </c>
      <c r="C28790" s="6" t="s">
        <v>25</v>
      </c>
      <c r="D28790" s="6"/>
      <c r="E28790" s="6" t="s">
        <v>72</v>
      </c>
      <c r="F28790" s="6" t="s">
        <v>20</v>
      </c>
      <c r="G28790" t="b">
        <v>0</v>
      </c>
      <c r="H28790" s="6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s="6" t="s">
        <v>30</v>
      </c>
      <c r="O28790" s="6" t="s">
        <v>22</v>
      </c>
      <c r="P28790">
        <v>152500</v>
      </c>
      <c r="S28790" s="6" t="s">
        <v>1718</v>
      </c>
      <c r="T28790" s="6" t="s">
        <v>40151</v>
      </c>
    </row>
    <row r="28791" spans="1:20" x14ac:dyDescent="0.25">
      <c r="A28791">
        <v>28789</v>
      </c>
      <c r="B28791" s="6" t="s">
        <v>45</v>
      </c>
      <c r="C28791" s="6" t="s">
        <v>45</v>
      </c>
      <c r="D28791" s="6" t="s">
        <v>1285</v>
      </c>
      <c r="E28791" s="6" t="s">
        <v>251</v>
      </c>
      <c r="F28791" s="6" t="s">
        <v>93</v>
      </c>
      <c r="G28791" t="b">
        <v>0</v>
      </c>
      <c r="H28791" s="6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s="6" t="s">
        <v>30</v>
      </c>
      <c r="O28791" s="6" t="s">
        <v>51</v>
      </c>
      <c r="Q28791">
        <v>65</v>
      </c>
      <c r="R28791">
        <v>135200</v>
      </c>
      <c r="S28791" s="6" t="s">
        <v>34413</v>
      </c>
      <c r="T28791" s="6" t="s">
        <v>4170</v>
      </c>
    </row>
    <row r="28792" spans="1:20" x14ac:dyDescent="0.25">
      <c r="A28792">
        <v>28790</v>
      </c>
      <c r="B28792" s="6" t="s">
        <v>25</v>
      </c>
      <c r="C28792" s="6" t="s">
        <v>40152</v>
      </c>
      <c r="D28792" s="6" t="s">
        <v>4023</v>
      </c>
      <c r="E28792" s="6" t="s">
        <v>41</v>
      </c>
      <c r="F28792" s="6" t="s">
        <v>20</v>
      </c>
      <c r="G28792" t="b">
        <v>0</v>
      </c>
      <c r="H28792" s="6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s="6" t="s">
        <v>1677</v>
      </c>
      <c r="O28792" s="6" t="s">
        <v>22</v>
      </c>
      <c r="P28792">
        <v>56700</v>
      </c>
      <c r="S28792" s="6" t="s">
        <v>6466</v>
      </c>
      <c r="T28792" s="6" t="s">
        <v>7153</v>
      </c>
    </row>
    <row r="28793" spans="1:20" x14ac:dyDescent="0.25">
      <c r="A28793">
        <v>28791</v>
      </c>
      <c r="B28793" s="6" t="s">
        <v>89</v>
      </c>
      <c r="C28793" s="6" t="s">
        <v>22832</v>
      </c>
      <c r="D28793" s="6" t="s">
        <v>4440</v>
      </c>
      <c r="E28793" s="6" t="s">
        <v>41</v>
      </c>
      <c r="F28793" s="6" t="s">
        <v>20</v>
      </c>
      <c r="G28793" t="b">
        <v>0</v>
      </c>
      <c r="H28793" s="6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s="6" t="s">
        <v>3889</v>
      </c>
      <c r="O28793" s="6" t="s">
        <v>22</v>
      </c>
      <c r="P28793">
        <v>98500</v>
      </c>
      <c r="S28793" s="6" t="s">
        <v>22526</v>
      </c>
      <c r="T28793" s="6" t="s">
        <v>28824</v>
      </c>
    </row>
    <row r="28794" spans="1:20" x14ac:dyDescent="0.25">
      <c r="A28794">
        <v>28792</v>
      </c>
      <c r="B28794" s="6" t="s">
        <v>25</v>
      </c>
      <c r="C28794" s="6" t="s">
        <v>25</v>
      </c>
      <c r="D28794" s="6" t="s">
        <v>1456</v>
      </c>
      <c r="E28794" s="6" t="s">
        <v>101</v>
      </c>
      <c r="F28794" s="6" t="s">
        <v>20</v>
      </c>
      <c r="G28794" t="b">
        <v>0</v>
      </c>
      <c r="H28794" s="6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s="6" t="s">
        <v>220</v>
      </c>
      <c r="O28794" s="6" t="s">
        <v>22</v>
      </c>
      <c r="P28794">
        <v>90000</v>
      </c>
      <c r="S28794" s="6" t="s">
        <v>40153</v>
      </c>
      <c r="T28794" s="6" t="s">
        <v>28145</v>
      </c>
    </row>
    <row r="28795" spans="1:20" x14ac:dyDescent="0.25">
      <c r="A28795">
        <v>28793</v>
      </c>
      <c r="B28795" s="6" t="s">
        <v>89</v>
      </c>
      <c r="C28795" s="6" t="s">
        <v>40154</v>
      </c>
      <c r="D28795" s="6" t="s">
        <v>58</v>
      </c>
      <c r="E28795" s="6" t="s">
        <v>48</v>
      </c>
      <c r="F28795" s="6" t="s">
        <v>20</v>
      </c>
      <c r="G28795" t="b">
        <v>1</v>
      </c>
      <c r="H28795" s="6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s="6" t="s">
        <v>30</v>
      </c>
      <c r="O28795" s="6" t="s">
        <v>51</v>
      </c>
      <c r="Q28795">
        <v>72.5</v>
      </c>
      <c r="R28795">
        <v>150800</v>
      </c>
      <c r="S28795" s="6" t="s">
        <v>2670</v>
      </c>
      <c r="T28795" s="6" t="s">
        <v>1905</v>
      </c>
    </row>
    <row r="28796" spans="1:20" x14ac:dyDescent="0.25">
      <c r="A28796">
        <v>28794</v>
      </c>
      <c r="B28796" s="6" t="s">
        <v>25</v>
      </c>
      <c r="C28796" s="6" t="s">
        <v>26389</v>
      </c>
      <c r="D28796" s="6" t="s">
        <v>7616</v>
      </c>
      <c r="E28796" s="6" t="s">
        <v>72</v>
      </c>
      <c r="F28796" s="6" t="s">
        <v>20</v>
      </c>
      <c r="G28796" t="b">
        <v>0</v>
      </c>
      <c r="H28796" s="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s="6" t="s">
        <v>30</v>
      </c>
      <c r="O28796" s="6" t="s">
        <v>22</v>
      </c>
      <c r="P28796">
        <v>120000</v>
      </c>
      <c r="S28796" s="6" t="s">
        <v>40155</v>
      </c>
      <c r="T28796" s="6" t="s">
        <v>12844</v>
      </c>
    </row>
    <row r="28797" spans="1:20" x14ac:dyDescent="0.25">
      <c r="A28797">
        <v>28795</v>
      </c>
      <c r="B28797" s="6" t="s">
        <v>25</v>
      </c>
      <c r="C28797" s="6" t="s">
        <v>40156</v>
      </c>
      <c r="D28797" s="6" t="s">
        <v>40157</v>
      </c>
      <c r="E28797" s="6" t="s">
        <v>48</v>
      </c>
      <c r="F28797" s="6" t="s">
        <v>49</v>
      </c>
      <c r="G28797" t="b">
        <v>0</v>
      </c>
      <c r="H28797" s="6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s="6" t="s">
        <v>30</v>
      </c>
      <c r="O28797" s="6" t="s">
        <v>51</v>
      </c>
      <c r="Q28797">
        <v>18.899999999999999</v>
      </c>
      <c r="R28797">
        <v>39312</v>
      </c>
      <c r="S28797" s="6" t="s">
        <v>40158</v>
      </c>
      <c r="T28797" s="6"/>
    </row>
    <row r="28798" spans="1:20" x14ac:dyDescent="0.25">
      <c r="A28798">
        <v>28796</v>
      </c>
      <c r="B28798" s="6" t="s">
        <v>45</v>
      </c>
      <c r="C28798" s="6" t="s">
        <v>12334</v>
      </c>
      <c r="D28798" s="6" t="s">
        <v>58</v>
      </c>
      <c r="E28798" s="6" t="s">
        <v>28</v>
      </c>
      <c r="F28798" s="6" t="s">
        <v>93</v>
      </c>
      <c r="G28798" t="b">
        <v>1</v>
      </c>
      <c r="H28798" s="6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s="6" t="s">
        <v>30</v>
      </c>
      <c r="O28798" s="6" t="s">
        <v>51</v>
      </c>
      <c r="Q28798">
        <v>62.5</v>
      </c>
      <c r="R28798">
        <v>130000</v>
      </c>
      <c r="S28798" s="6" t="s">
        <v>8083</v>
      </c>
      <c r="T28798" s="6" t="s">
        <v>12335</v>
      </c>
    </row>
    <row r="28799" spans="1:20" x14ac:dyDescent="0.25">
      <c r="A28799">
        <v>28797</v>
      </c>
      <c r="B28799" s="6" t="s">
        <v>89</v>
      </c>
      <c r="C28799" s="6" t="s">
        <v>89</v>
      </c>
      <c r="D28799" s="6" t="s">
        <v>157</v>
      </c>
      <c r="E28799" s="6" t="s">
        <v>28</v>
      </c>
      <c r="F28799" s="6" t="s">
        <v>93</v>
      </c>
      <c r="G28799" t="b">
        <v>0</v>
      </c>
      <c r="H28799" s="6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s="6" t="s">
        <v>30</v>
      </c>
      <c r="O28799" s="6" t="s">
        <v>51</v>
      </c>
      <c r="Q28799">
        <v>29</v>
      </c>
      <c r="R28799">
        <v>60320</v>
      </c>
      <c r="S28799" s="6" t="s">
        <v>6447</v>
      </c>
      <c r="T28799" s="6" t="s">
        <v>40159</v>
      </c>
    </row>
    <row r="28800" spans="1:20" x14ac:dyDescent="0.25">
      <c r="A28800">
        <v>28798</v>
      </c>
      <c r="B28800" s="6" t="s">
        <v>38</v>
      </c>
      <c r="C28800" s="6" t="s">
        <v>40160</v>
      </c>
      <c r="D28800" s="6" t="s">
        <v>378</v>
      </c>
      <c r="E28800" s="6" t="s">
        <v>41</v>
      </c>
      <c r="F28800" s="6" t="s">
        <v>20</v>
      </c>
      <c r="G28800" t="b">
        <v>0</v>
      </c>
      <c r="H28800" s="6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s="6" t="s">
        <v>360</v>
      </c>
      <c r="O28800" s="6" t="s">
        <v>22</v>
      </c>
      <c r="P28800">
        <v>79200</v>
      </c>
      <c r="S28800" s="6" t="s">
        <v>2780</v>
      </c>
      <c r="T28800" s="6" t="s">
        <v>279</v>
      </c>
    </row>
    <row r="28801" spans="1:20" x14ac:dyDescent="0.25">
      <c r="A28801">
        <v>28799</v>
      </c>
      <c r="B28801" s="6" t="s">
        <v>89</v>
      </c>
      <c r="C28801" s="6" t="s">
        <v>9786</v>
      </c>
      <c r="D28801" s="6" t="s">
        <v>2735</v>
      </c>
      <c r="E28801" s="6" t="s">
        <v>48</v>
      </c>
      <c r="F28801" s="6" t="s">
        <v>20</v>
      </c>
      <c r="G28801" t="b">
        <v>0</v>
      </c>
      <c r="H28801" s="6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s="6" t="s">
        <v>30</v>
      </c>
      <c r="O28801" s="6" t="s">
        <v>51</v>
      </c>
      <c r="Q28801">
        <v>27.29</v>
      </c>
      <c r="R28801">
        <v>56763.199999999997</v>
      </c>
      <c r="S28801" s="6" t="s">
        <v>9787</v>
      </c>
      <c r="T28801" s="6"/>
    </row>
    <row r="28802" spans="1:20" x14ac:dyDescent="0.25">
      <c r="A28802">
        <v>28800</v>
      </c>
      <c r="B28802" s="6" t="s">
        <v>89</v>
      </c>
      <c r="C28802" s="6" t="s">
        <v>40161</v>
      </c>
      <c r="D28802" s="6" t="s">
        <v>58</v>
      </c>
      <c r="E28802" s="6" t="s">
        <v>218</v>
      </c>
      <c r="F28802" s="6" t="s">
        <v>20</v>
      </c>
      <c r="G28802" t="b">
        <v>1</v>
      </c>
      <c r="H28802" s="6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s="6" t="s">
        <v>30</v>
      </c>
      <c r="O28802" s="6" t="s">
        <v>22</v>
      </c>
      <c r="P28802">
        <v>138000</v>
      </c>
      <c r="S28802" s="6" t="s">
        <v>1259</v>
      </c>
      <c r="T28802" s="6" t="s">
        <v>21410</v>
      </c>
    </row>
    <row r="28803" spans="1:20" x14ac:dyDescent="0.25">
      <c r="A28803">
        <v>28801</v>
      </c>
      <c r="B28803" s="6" t="s">
        <v>45</v>
      </c>
      <c r="C28803" s="6" t="s">
        <v>40162</v>
      </c>
      <c r="D28803" s="6" t="s">
        <v>843</v>
      </c>
      <c r="E28803" s="6" t="s">
        <v>251</v>
      </c>
      <c r="F28803" s="6" t="s">
        <v>93</v>
      </c>
      <c r="G28803" t="b">
        <v>0</v>
      </c>
      <c r="H28803" s="6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s="6" t="s">
        <v>30</v>
      </c>
      <c r="O28803" s="6" t="s">
        <v>22</v>
      </c>
      <c r="P28803">
        <v>150000</v>
      </c>
      <c r="S28803" s="6" t="s">
        <v>4903</v>
      </c>
      <c r="T28803" s="6" t="s">
        <v>40163</v>
      </c>
    </row>
    <row r="28804" spans="1:20" x14ac:dyDescent="0.25">
      <c r="A28804">
        <v>28802</v>
      </c>
      <c r="B28804" s="6" t="s">
        <v>308</v>
      </c>
      <c r="C28804" s="6" t="s">
        <v>40164</v>
      </c>
      <c r="D28804" s="6" t="s">
        <v>58</v>
      </c>
      <c r="E28804" s="6" t="s">
        <v>48</v>
      </c>
      <c r="F28804" s="6" t="s">
        <v>1042</v>
      </c>
      <c r="G28804" t="b">
        <v>1</v>
      </c>
      <c r="H28804" s="6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s="6" t="s">
        <v>30</v>
      </c>
      <c r="O28804" s="6" t="s">
        <v>51</v>
      </c>
      <c r="Q28804">
        <v>20</v>
      </c>
      <c r="R28804">
        <v>41600</v>
      </c>
      <c r="S28804" s="6" t="s">
        <v>335</v>
      </c>
      <c r="T28804" s="6" t="s">
        <v>40165</v>
      </c>
    </row>
    <row r="28805" spans="1:20" x14ac:dyDescent="0.25">
      <c r="A28805">
        <v>28803</v>
      </c>
      <c r="B28805" s="6" t="s">
        <v>308</v>
      </c>
      <c r="C28805" s="6" t="s">
        <v>40166</v>
      </c>
      <c r="D28805" s="6" t="s">
        <v>2591</v>
      </c>
      <c r="E28805" s="6" t="s">
        <v>5992</v>
      </c>
      <c r="F28805" s="6" t="s">
        <v>20</v>
      </c>
      <c r="G28805" t="b">
        <v>0</v>
      </c>
      <c r="H28805" s="6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s="6" t="s">
        <v>2591</v>
      </c>
      <c r="O28805" s="6" t="s">
        <v>22</v>
      </c>
      <c r="P28805">
        <v>71280</v>
      </c>
      <c r="S28805" s="6" t="s">
        <v>7055</v>
      </c>
      <c r="T28805" s="6" t="s">
        <v>1437</v>
      </c>
    </row>
    <row r="28806" spans="1:20" x14ac:dyDescent="0.25">
      <c r="A28806">
        <v>28804</v>
      </c>
      <c r="B28806" s="6" t="s">
        <v>308</v>
      </c>
      <c r="C28806" s="6" t="s">
        <v>40167</v>
      </c>
      <c r="D28806" s="6" t="s">
        <v>1938</v>
      </c>
      <c r="E28806" s="6" t="s">
        <v>41</v>
      </c>
      <c r="F28806" s="6" t="s">
        <v>20</v>
      </c>
      <c r="G28806" t="b">
        <v>0</v>
      </c>
      <c r="H28806" s="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s="6" t="s">
        <v>30</v>
      </c>
      <c r="O28806" s="6" t="s">
        <v>22</v>
      </c>
      <c r="P28806">
        <v>125000</v>
      </c>
      <c r="S28806" s="6" t="s">
        <v>40168</v>
      </c>
      <c r="T28806" s="6" t="s">
        <v>307</v>
      </c>
    </row>
    <row r="28807" spans="1:20" x14ac:dyDescent="0.25">
      <c r="A28807">
        <v>28805</v>
      </c>
      <c r="B28807" s="6" t="s">
        <v>45</v>
      </c>
      <c r="C28807" s="6" t="s">
        <v>40169</v>
      </c>
      <c r="D28807" s="6" t="s">
        <v>753</v>
      </c>
      <c r="E28807" s="6" t="s">
        <v>72</v>
      </c>
      <c r="F28807" s="6" t="s">
        <v>20</v>
      </c>
      <c r="G28807" t="b">
        <v>0</v>
      </c>
      <c r="H28807" s="6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s="6" t="s">
        <v>30</v>
      </c>
      <c r="O28807" s="6" t="s">
        <v>22</v>
      </c>
      <c r="P28807">
        <v>245000</v>
      </c>
      <c r="S28807" s="6" t="s">
        <v>73</v>
      </c>
      <c r="T28807" s="6" t="s">
        <v>773</v>
      </c>
    </row>
    <row r="28808" spans="1:20" x14ac:dyDescent="0.25">
      <c r="A28808">
        <v>28806</v>
      </c>
      <c r="B28808" s="6" t="s">
        <v>45</v>
      </c>
      <c r="C28808" s="6" t="s">
        <v>45</v>
      </c>
      <c r="D28808" s="6" t="s">
        <v>858</v>
      </c>
      <c r="E28808" s="6" t="s">
        <v>101</v>
      </c>
      <c r="F28808" s="6" t="s">
        <v>20</v>
      </c>
      <c r="G28808" t="b">
        <v>0</v>
      </c>
      <c r="H28808" s="6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s="6" t="s">
        <v>30</v>
      </c>
      <c r="O28808" s="6" t="s">
        <v>22</v>
      </c>
      <c r="P28808">
        <v>125000</v>
      </c>
      <c r="S28808" s="6" t="s">
        <v>40170</v>
      </c>
      <c r="T28808" s="6" t="s">
        <v>343</v>
      </c>
    </row>
    <row r="28809" spans="1:20" x14ac:dyDescent="0.25">
      <c r="A28809">
        <v>28807</v>
      </c>
      <c r="B28809" s="6" t="s">
        <v>308</v>
      </c>
      <c r="C28809" s="6" t="s">
        <v>40171</v>
      </c>
      <c r="D28809" s="6" t="s">
        <v>58</v>
      </c>
      <c r="E28809" s="6" t="s">
        <v>1841</v>
      </c>
      <c r="F28809" s="6" t="s">
        <v>49</v>
      </c>
      <c r="G28809" t="b">
        <v>1</v>
      </c>
      <c r="H28809" s="6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s="6" t="s">
        <v>360</v>
      </c>
      <c r="O28809" s="6" t="s">
        <v>51</v>
      </c>
      <c r="Q28809">
        <v>25</v>
      </c>
      <c r="R28809">
        <v>52000</v>
      </c>
      <c r="S28809" s="6" t="s">
        <v>1841</v>
      </c>
      <c r="T28809" s="6" t="s">
        <v>12384</v>
      </c>
    </row>
    <row r="28810" spans="1:20" x14ac:dyDescent="0.25">
      <c r="A28810">
        <v>28808</v>
      </c>
      <c r="B28810" s="6" t="s">
        <v>45</v>
      </c>
      <c r="C28810" s="6" t="s">
        <v>45</v>
      </c>
      <c r="D28810" s="6" t="s">
        <v>58</v>
      </c>
      <c r="E28810" s="6" t="s">
        <v>28</v>
      </c>
      <c r="F28810" s="6" t="s">
        <v>93</v>
      </c>
      <c r="G28810" t="b">
        <v>1</v>
      </c>
      <c r="H28810" s="6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s="6" t="s">
        <v>30</v>
      </c>
      <c r="O28810" s="6" t="s">
        <v>51</v>
      </c>
      <c r="Q28810">
        <v>37.5</v>
      </c>
      <c r="R28810">
        <v>78000</v>
      </c>
      <c r="S28810" s="6" t="s">
        <v>10255</v>
      </c>
      <c r="T28810" s="6" t="s">
        <v>40172</v>
      </c>
    </row>
    <row r="28811" spans="1:20" x14ac:dyDescent="0.25">
      <c r="A28811">
        <v>28809</v>
      </c>
      <c r="B28811" s="6" t="s">
        <v>25</v>
      </c>
      <c r="C28811" s="6" t="s">
        <v>6570</v>
      </c>
      <c r="D28811" s="6" t="s">
        <v>753</v>
      </c>
      <c r="E28811" s="6" t="s">
        <v>72</v>
      </c>
      <c r="F28811" s="6" t="s">
        <v>20</v>
      </c>
      <c r="G28811" t="b">
        <v>0</v>
      </c>
      <c r="H28811" s="6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s="6" t="s">
        <v>30</v>
      </c>
      <c r="O28811" s="6" t="s">
        <v>22</v>
      </c>
      <c r="P28811">
        <v>171000</v>
      </c>
      <c r="S28811" s="6" t="s">
        <v>73</v>
      </c>
      <c r="T28811" s="6" t="s">
        <v>6571</v>
      </c>
    </row>
    <row r="28812" spans="1:20" x14ac:dyDescent="0.25">
      <c r="A28812">
        <v>28810</v>
      </c>
      <c r="B28812" s="6" t="s">
        <v>45</v>
      </c>
      <c r="C28812" s="6" t="s">
        <v>45</v>
      </c>
      <c r="D28812" s="6" t="s">
        <v>10760</v>
      </c>
      <c r="E28812" s="6" t="s">
        <v>72</v>
      </c>
      <c r="F28812" s="6" t="s">
        <v>93</v>
      </c>
      <c r="G28812" t="b">
        <v>0</v>
      </c>
      <c r="H28812" s="6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s="6" t="s">
        <v>30</v>
      </c>
      <c r="O28812" s="6" t="s">
        <v>51</v>
      </c>
      <c r="Q28812">
        <v>82.5</v>
      </c>
      <c r="R28812">
        <v>171600</v>
      </c>
      <c r="S28812" s="6" t="s">
        <v>5648</v>
      </c>
      <c r="T28812" s="6" t="s">
        <v>40173</v>
      </c>
    </row>
    <row r="28813" spans="1:20" x14ac:dyDescent="0.25">
      <c r="A28813">
        <v>28811</v>
      </c>
      <c r="B28813" s="6" t="s">
        <v>89</v>
      </c>
      <c r="C28813" s="6" t="s">
        <v>4955</v>
      </c>
      <c r="D28813" s="6" t="s">
        <v>318</v>
      </c>
      <c r="E28813" s="6" t="s">
        <v>48</v>
      </c>
      <c r="F28813" s="6" t="s">
        <v>49</v>
      </c>
      <c r="G28813" t="b">
        <v>0</v>
      </c>
      <c r="H28813" s="6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s="6" t="s">
        <v>30</v>
      </c>
      <c r="O28813" s="6" t="s">
        <v>51</v>
      </c>
      <c r="Q28813">
        <v>26.39</v>
      </c>
      <c r="R28813">
        <v>54891.199999999997</v>
      </c>
      <c r="S28813" s="6" t="s">
        <v>2329</v>
      </c>
      <c r="T28813" s="6" t="s">
        <v>3253</v>
      </c>
    </row>
    <row r="28814" spans="1:20" x14ac:dyDescent="0.25">
      <c r="A28814">
        <v>28812</v>
      </c>
      <c r="B28814" s="6" t="s">
        <v>89</v>
      </c>
      <c r="C28814" s="6" t="s">
        <v>40174</v>
      </c>
      <c r="D28814" s="6" t="s">
        <v>490</v>
      </c>
      <c r="E28814" s="6" t="s">
        <v>41</v>
      </c>
      <c r="F28814" s="6" t="s">
        <v>20</v>
      </c>
      <c r="G28814" t="b">
        <v>0</v>
      </c>
      <c r="H28814" s="6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s="6" t="s">
        <v>491</v>
      </c>
      <c r="O28814" s="6" t="s">
        <v>22</v>
      </c>
      <c r="P28814">
        <v>89100</v>
      </c>
      <c r="S28814" s="6" t="s">
        <v>492</v>
      </c>
      <c r="T28814" s="6" t="s">
        <v>40175</v>
      </c>
    </row>
    <row r="28815" spans="1:20" x14ac:dyDescent="0.25">
      <c r="A28815">
        <v>28813</v>
      </c>
      <c r="B28815" s="6" t="s">
        <v>45</v>
      </c>
      <c r="C28815" s="6" t="s">
        <v>634</v>
      </c>
      <c r="D28815" s="6" t="s">
        <v>23358</v>
      </c>
      <c r="E28815" s="6" t="s">
        <v>48</v>
      </c>
      <c r="F28815" s="6" t="s">
        <v>20</v>
      </c>
      <c r="G28815" t="b">
        <v>0</v>
      </c>
      <c r="H28815" s="6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s="6" t="s">
        <v>30</v>
      </c>
      <c r="O28815" s="6" t="s">
        <v>51</v>
      </c>
      <c r="Q28815">
        <v>45.685000000000002</v>
      </c>
      <c r="R28815">
        <v>95024.8</v>
      </c>
      <c r="S28815" s="6" t="s">
        <v>23359</v>
      </c>
      <c r="T28815" s="6" t="s">
        <v>23360</v>
      </c>
    </row>
    <row r="28816" spans="1:20" x14ac:dyDescent="0.25">
      <c r="A28816">
        <v>28814</v>
      </c>
      <c r="B28816" s="6" t="s">
        <v>308</v>
      </c>
      <c r="C28816" s="6" t="s">
        <v>40176</v>
      </c>
      <c r="D28816" s="6" t="s">
        <v>58</v>
      </c>
      <c r="E28816" s="6" t="s">
        <v>218</v>
      </c>
      <c r="F28816" s="6" t="s">
        <v>20</v>
      </c>
      <c r="G28816" t="b">
        <v>1</v>
      </c>
      <c r="H28816" s="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s="6" t="s">
        <v>30</v>
      </c>
      <c r="O28816" s="6" t="s">
        <v>51</v>
      </c>
      <c r="Q28816">
        <v>36</v>
      </c>
      <c r="R28816">
        <v>74880</v>
      </c>
      <c r="S28816" s="6" t="s">
        <v>1259</v>
      </c>
      <c r="T28816" s="6" t="s">
        <v>8386</v>
      </c>
    </row>
    <row r="28817" spans="1:20" x14ac:dyDescent="0.25">
      <c r="A28817">
        <v>28815</v>
      </c>
      <c r="B28817" s="6" t="s">
        <v>89</v>
      </c>
      <c r="C28817" s="6" t="s">
        <v>40177</v>
      </c>
      <c r="D28817" s="6" t="s">
        <v>58</v>
      </c>
      <c r="E28817" s="6" t="s">
        <v>72</v>
      </c>
      <c r="F28817" s="6" t="s">
        <v>93</v>
      </c>
      <c r="G28817" t="b">
        <v>1</v>
      </c>
      <c r="H28817" s="6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s="6" t="s">
        <v>21</v>
      </c>
      <c r="O28817" s="6" t="s">
        <v>51</v>
      </c>
      <c r="Q28817">
        <v>57.5</v>
      </c>
      <c r="R28817">
        <v>119600</v>
      </c>
      <c r="S28817" s="6" t="s">
        <v>1394</v>
      </c>
      <c r="T28817" s="6" t="s">
        <v>40178</v>
      </c>
    </row>
    <row r="28818" spans="1:20" x14ac:dyDescent="0.25">
      <c r="A28818">
        <v>28816</v>
      </c>
      <c r="B28818" s="6" t="s">
        <v>89</v>
      </c>
      <c r="C28818" s="6" t="s">
        <v>89</v>
      </c>
      <c r="D28818" s="6" t="s">
        <v>1004</v>
      </c>
      <c r="E28818" s="6" t="s">
        <v>169</v>
      </c>
      <c r="F28818" s="6" t="s">
        <v>93</v>
      </c>
      <c r="G28818" t="b">
        <v>0</v>
      </c>
      <c r="H28818" s="6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s="6" t="s">
        <v>30</v>
      </c>
      <c r="O28818" s="6" t="s">
        <v>51</v>
      </c>
      <c r="Q28818">
        <v>55</v>
      </c>
      <c r="R28818">
        <v>114400</v>
      </c>
      <c r="S28818" s="6" t="s">
        <v>27016</v>
      </c>
      <c r="T28818" s="6"/>
    </row>
    <row r="28819" spans="1:20" x14ac:dyDescent="0.25">
      <c r="A28819">
        <v>28817</v>
      </c>
      <c r="B28819" s="6" t="s">
        <v>89</v>
      </c>
      <c r="C28819" s="6" t="s">
        <v>40179</v>
      </c>
      <c r="D28819" s="6" t="s">
        <v>441</v>
      </c>
      <c r="E28819" s="6" t="s">
        <v>72</v>
      </c>
      <c r="F28819" s="6" t="s">
        <v>20</v>
      </c>
      <c r="G28819" t="b">
        <v>0</v>
      </c>
      <c r="H28819" s="6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s="6" t="s">
        <v>30</v>
      </c>
      <c r="O28819" s="6" t="s">
        <v>22</v>
      </c>
      <c r="P28819">
        <v>132650</v>
      </c>
      <c r="S28819" s="6" t="s">
        <v>188</v>
      </c>
      <c r="T28819" s="6" t="s">
        <v>40180</v>
      </c>
    </row>
    <row r="28820" spans="1:20" x14ac:dyDescent="0.25">
      <c r="A28820">
        <v>28818</v>
      </c>
      <c r="B28820" s="6" t="s">
        <v>45</v>
      </c>
      <c r="C28820" s="6" t="s">
        <v>45</v>
      </c>
      <c r="D28820" s="6" t="s">
        <v>441</v>
      </c>
      <c r="E28820" s="6" t="s">
        <v>10811</v>
      </c>
      <c r="F28820" s="6" t="s">
        <v>20</v>
      </c>
      <c r="G28820" t="b">
        <v>0</v>
      </c>
      <c r="H28820" s="6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s="6" t="s">
        <v>30</v>
      </c>
      <c r="O28820" s="6" t="s">
        <v>22</v>
      </c>
      <c r="P28820">
        <v>165000</v>
      </c>
      <c r="S28820" s="6" t="s">
        <v>266</v>
      </c>
      <c r="T28820" s="6" t="s">
        <v>40181</v>
      </c>
    </row>
    <row r="28821" spans="1:20" x14ac:dyDescent="0.25">
      <c r="A28821">
        <v>28819</v>
      </c>
      <c r="B28821" s="6" t="s">
        <v>45</v>
      </c>
      <c r="C28821" s="6" t="s">
        <v>45</v>
      </c>
      <c r="D28821" s="6" t="s">
        <v>76</v>
      </c>
      <c r="E28821" s="6" t="s">
        <v>101</v>
      </c>
      <c r="F28821" s="6" t="s">
        <v>20</v>
      </c>
      <c r="G28821" t="b">
        <v>0</v>
      </c>
      <c r="H28821" s="6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s="6" t="s">
        <v>30</v>
      </c>
      <c r="O28821" s="6" t="s">
        <v>22</v>
      </c>
      <c r="P28821">
        <v>115000</v>
      </c>
      <c r="S28821" s="6" t="s">
        <v>402</v>
      </c>
      <c r="T28821" s="6" t="s">
        <v>9830</v>
      </c>
    </row>
    <row r="28822" spans="1:20" x14ac:dyDescent="0.25">
      <c r="A28822">
        <v>28820</v>
      </c>
      <c r="B28822" s="6" t="s">
        <v>38</v>
      </c>
      <c r="C28822" s="6" t="s">
        <v>8810</v>
      </c>
      <c r="D28822" s="6" t="s">
        <v>220</v>
      </c>
      <c r="E28822" s="6" t="s">
        <v>41</v>
      </c>
      <c r="F28822" s="6" t="s">
        <v>20</v>
      </c>
      <c r="G28822" t="b">
        <v>0</v>
      </c>
      <c r="H28822" s="6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s="6" t="s">
        <v>220</v>
      </c>
      <c r="O28822" s="6" t="s">
        <v>22</v>
      </c>
      <c r="P28822">
        <v>115000</v>
      </c>
      <c r="S28822" s="6" t="s">
        <v>8191</v>
      </c>
      <c r="T28822" s="6" t="s">
        <v>11627</v>
      </c>
    </row>
    <row r="28823" spans="1:20" x14ac:dyDescent="0.25">
      <c r="A28823">
        <v>28821</v>
      </c>
      <c r="B28823" s="6" t="s">
        <v>89</v>
      </c>
      <c r="C28823" s="6" t="s">
        <v>40182</v>
      </c>
      <c r="D28823" s="6" t="s">
        <v>58</v>
      </c>
      <c r="E28823" s="6" t="s">
        <v>72</v>
      </c>
      <c r="F28823" s="6" t="s">
        <v>20</v>
      </c>
      <c r="G28823" t="b">
        <v>1</v>
      </c>
      <c r="H28823" s="6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s="6" t="s">
        <v>30</v>
      </c>
      <c r="O28823" s="6" t="s">
        <v>51</v>
      </c>
      <c r="Q28823">
        <v>50</v>
      </c>
      <c r="R28823">
        <v>104000</v>
      </c>
      <c r="S28823" s="6" t="s">
        <v>137</v>
      </c>
      <c r="T28823" s="6" t="s">
        <v>8585</v>
      </c>
    </row>
    <row r="28824" spans="1:20" x14ac:dyDescent="0.25">
      <c r="A28824">
        <v>28822</v>
      </c>
      <c r="B28824" s="6" t="s">
        <v>16</v>
      </c>
      <c r="C28824" s="6" t="s">
        <v>16</v>
      </c>
      <c r="D28824" s="6" t="s">
        <v>441</v>
      </c>
      <c r="E28824" s="6" t="s">
        <v>72</v>
      </c>
      <c r="F28824" s="6" t="s">
        <v>20</v>
      </c>
      <c r="G28824" t="b">
        <v>0</v>
      </c>
      <c r="H28824" s="6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s="6" t="s">
        <v>30</v>
      </c>
      <c r="O28824" s="6" t="s">
        <v>22</v>
      </c>
      <c r="P28824">
        <v>170000</v>
      </c>
      <c r="S28824" s="6" t="s">
        <v>128</v>
      </c>
      <c r="T28824" s="6" t="s">
        <v>40183</v>
      </c>
    </row>
    <row r="28825" spans="1:20" x14ac:dyDescent="0.25">
      <c r="A28825">
        <v>28823</v>
      </c>
      <c r="B28825" s="6" t="s">
        <v>45</v>
      </c>
      <c r="C28825" s="6" t="s">
        <v>290</v>
      </c>
      <c r="D28825" s="6" t="s">
        <v>157</v>
      </c>
      <c r="E28825" s="6" t="s">
        <v>72</v>
      </c>
      <c r="F28825" s="6" t="s">
        <v>20</v>
      </c>
      <c r="G28825" t="b">
        <v>0</v>
      </c>
      <c r="H28825" s="6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s="6" t="s">
        <v>30</v>
      </c>
      <c r="O28825" s="6" t="s">
        <v>22</v>
      </c>
      <c r="P28825">
        <v>162500</v>
      </c>
      <c r="S28825" s="6" t="s">
        <v>1760</v>
      </c>
      <c r="T28825" s="6"/>
    </row>
    <row r="28826" spans="1:20" x14ac:dyDescent="0.25">
      <c r="A28826">
        <v>28824</v>
      </c>
      <c r="B28826" s="6" t="s">
        <v>89</v>
      </c>
      <c r="C28826" s="6" t="s">
        <v>40184</v>
      </c>
      <c r="D28826" s="6" t="s">
        <v>3205</v>
      </c>
      <c r="E28826" s="6" t="s">
        <v>415</v>
      </c>
      <c r="F28826" s="6" t="s">
        <v>20</v>
      </c>
      <c r="G28826" t="b">
        <v>0</v>
      </c>
      <c r="H28826" s="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s="6" t="s">
        <v>30</v>
      </c>
      <c r="O28826" s="6" t="s">
        <v>22</v>
      </c>
      <c r="P28826">
        <v>115500</v>
      </c>
      <c r="S28826" s="6" t="s">
        <v>6150</v>
      </c>
      <c r="T28826" s="6" t="s">
        <v>40185</v>
      </c>
    </row>
    <row r="28827" spans="1:20" x14ac:dyDescent="0.25">
      <c r="A28827">
        <v>28825</v>
      </c>
      <c r="B28827" s="6" t="s">
        <v>33</v>
      </c>
      <c r="C28827" s="6" t="s">
        <v>40186</v>
      </c>
      <c r="D28827" s="6" t="s">
        <v>40187</v>
      </c>
      <c r="E28827" s="6" t="s">
        <v>415</v>
      </c>
      <c r="F28827" s="6" t="s">
        <v>443</v>
      </c>
      <c r="G28827" t="b">
        <v>0</v>
      </c>
      <c r="H28827" s="6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s="6" t="s">
        <v>30</v>
      </c>
      <c r="O28827" s="6" t="s">
        <v>51</v>
      </c>
      <c r="Q28827">
        <v>72.5</v>
      </c>
      <c r="R28827">
        <v>150800</v>
      </c>
      <c r="S28827" s="6" t="s">
        <v>33114</v>
      </c>
      <c r="T28827" s="6" t="s">
        <v>5657</v>
      </c>
    </row>
    <row r="28828" spans="1:20" x14ac:dyDescent="0.25">
      <c r="A28828">
        <v>28826</v>
      </c>
      <c r="B28828" s="6" t="s">
        <v>45</v>
      </c>
      <c r="C28828" s="6" t="s">
        <v>35708</v>
      </c>
      <c r="D28828" s="6" t="s">
        <v>6153</v>
      </c>
      <c r="E28828" s="6" t="s">
        <v>9032</v>
      </c>
      <c r="F28828" s="6" t="s">
        <v>20</v>
      </c>
      <c r="G28828" t="b">
        <v>0</v>
      </c>
      <c r="H28828" s="6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s="6" t="s">
        <v>6154</v>
      </c>
      <c r="O28828" s="6" t="s">
        <v>22</v>
      </c>
      <c r="P28828">
        <v>47500</v>
      </c>
      <c r="S28828" s="6" t="s">
        <v>40188</v>
      </c>
      <c r="T28828" s="6" t="s">
        <v>21090</v>
      </c>
    </row>
    <row r="28829" spans="1:20" x14ac:dyDescent="0.25">
      <c r="A28829">
        <v>28827</v>
      </c>
      <c r="B28829" s="6" t="s">
        <v>89</v>
      </c>
      <c r="C28829" s="6" t="s">
        <v>89</v>
      </c>
      <c r="D28829" s="6" t="s">
        <v>388</v>
      </c>
      <c r="E28829" s="6" t="s">
        <v>169</v>
      </c>
      <c r="F28829" s="6" t="s">
        <v>20</v>
      </c>
      <c r="G28829" t="b">
        <v>0</v>
      </c>
      <c r="H28829" s="6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s="6" t="s">
        <v>30</v>
      </c>
      <c r="O28829" s="6" t="s">
        <v>22</v>
      </c>
      <c r="P28829">
        <v>100000</v>
      </c>
      <c r="S28829" s="6" t="s">
        <v>8888</v>
      </c>
      <c r="T28829" s="6" t="s">
        <v>38505</v>
      </c>
    </row>
    <row r="28830" spans="1:20" x14ac:dyDescent="0.25">
      <c r="A28830">
        <v>28828</v>
      </c>
      <c r="B28830" s="6" t="s">
        <v>45</v>
      </c>
      <c r="C28830" s="6" t="s">
        <v>45</v>
      </c>
      <c r="D28830" s="6" t="s">
        <v>58</v>
      </c>
      <c r="E28830" s="6" t="s">
        <v>28</v>
      </c>
      <c r="F28830" s="6" t="s">
        <v>20</v>
      </c>
      <c r="G28830" t="b">
        <v>1</v>
      </c>
      <c r="H28830" s="6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s="6" t="s">
        <v>30</v>
      </c>
      <c r="O28830" s="6" t="s">
        <v>22</v>
      </c>
      <c r="P28830">
        <v>130000</v>
      </c>
      <c r="S28830" s="6" t="s">
        <v>15507</v>
      </c>
      <c r="T28830" s="6" t="s">
        <v>15508</v>
      </c>
    </row>
    <row r="28831" spans="1:20" x14ac:dyDescent="0.25">
      <c r="A28831">
        <v>28829</v>
      </c>
      <c r="B28831" s="6" t="s">
        <v>25</v>
      </c>
      <c r="C28831" s="6" t="s">
        <v>25</v>
      </c>
      <c r="D28831" s="6" t="s">
        <v>30</v>
      </c>
      <c r="E28831" s="6" t="s">
        <v>72</v>
      </c>
      <c r="F28831" s="6" t="s">
        <v>20</v>
      </c>
      <c r="G28831" t="b">
        <v>0</v>
      </c>
      <c r="H28831" s="6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s="6" t="s">
        <v>30</v>
      </c>
      <c r="O28831" s="6" t="s">
        <v>51</v>
      </c>
      <c r="Q28831">
        <v>100</v>
      </c>
      <c r="R28831">
        <v>208000</v>
      </c>
      <c r="S28831" s="6" t="s">
        <v>40189</v>
      </c>
      <c r="T28831" s="6" t="s">
        <v>40190</v>
      </c>
    </row>
    <row r="28832" spans="1:20" x14ac:dyDescent="0.25">
      <c r="A28832">
        <v>28830</v>
      </c>
      <c r="B28832" s="6" t="s">
        <v>33</v>
      </c>
      <c r="C28832" s="6" t="s">
        <v>33</v>
      </c>
      <c r="D28832" s="6" t="s">
        <v>58</v>
      </c>
      <c r="E28832" s="6" t="s">
        <v>72</v>
      </c>
      <c r="F28832" s="6" t="s">
        <v>20</v>
      </c>
      <c r="G28832" t="b">
        <v>1</v>
      </c>
      <c r="H28832" s="6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s="6" t="s">
        <v>30</v>
      </c>
      <c r="O28832" s="6" t="s">
        <v>22</v>
      </c>
      <c r="P28832">
        <v>110000</v>
      </c>
      <c r="S28832" s="6" t="s">
        <v>40191</v>
      </c>
      <c r="T28832" s="6" t="s">
        <v>12889</v>
      </c>
    </row>
    <row r="28833" spans="1:20" x14ac:dyDescent="0.25">
      <c r="A28833">
        <v>28831</v>
      </c>
      <c r="B28833" s="6" t="s">
        <v>33</v>
      </c>
      <c r="C28833" s="6" t="s">
        <v>33</v>
      </c>
      <c r="D28833" s="6" t="s">
        <v>1431</v>
      </c>
      <c r="E28833" s="6" t="s">
        <v>169</v>
      </c>
      <c r="F28833" s="6" t="s">
        <v>93</v>
      </c>
      <c r="G28833" t="b">
        <v>0</v>
      </c>
      <c r="H28833" s="6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s="6" t="s">
        <v>30</v>
      </c>
      <c r="O28833" s="6" t="s">
        <v>51</v>
      </c>
      <c r="Q28833">
        <v>60</v>
      </c>
      <c r="R28833">
        <v>124800</v>
      </c>
      <c r="S28833" s="6" t="s">
        <v>40192</v>
      </c>
      <c r="T28833" s="6" t="s">
        <v>261</v>
      </c>
    </row>
    <row r="28834" spans="1:20" x14ac:dyDescent="0.25">
      <c r="A28834">
        <v>28832</v>
      </c>
      <c r="B28834" s="6" t="s">
        <v>89</v>
      </c>
      <c r="C28834" s="6" t="s">
        <v>40193</v>
      </c>
      <c r="D28834" s="6" t="s">
        <v>546</v>
      </c>
      <c r="E28834" s="6" t="s">
        <v>28</v>
      </c>
      <c r="F28834" s="6" t="s">
        <v>20</v>
      </c>
      <c r="G28834" t="b">
        <v>0</v>
      </c>
      <c r="H28834" s="6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s="6" t="s">
        <v>30</v>
      </c>
      <c r="O28834" s="6" t="s">
        <v>51</v>
      </c>
      <c r="Q28834">
        <v>36</v>
      </c>
      <c r="R28834">
        <v>74880</v>
      </c>
      <c r="S28834" s="6" t="s">
        <v>10749</v>
      </c>
      <c r="T28834" s="6"/>
    </row>
    <row r="28835" spans="1:20" x14ac:dyDescent="0.25">
      <c r="A28835">
        <v>28833</v>
      </c>
      <c r="B28835" s="6" t="s">
        <v>45</v>
      </c>
      <c r="C28835" s="6" t="s">
        <v>40194</v>
      </c>
      <c r="D28835" s="6" t="s">
        <v>76</v>
      </c>
      <c r="E28835" s="6" t="s">
        <v>1432</v>
      </c>
      <c r="F28835" s="6" t="s">
        <v>20</v>
      </c>
      <c r="G28835" t="b">
        <v>0</v>
      </c>
      <c r="H28835" s="6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s="6" t="s">
        <v>30</v>
      </c>
      <c r="O28835" s="6" t="s">
        <v>22</v>
      </c>
      <c r="P28835">
        <v>154000</v>
      </c>
      <c r="S28835" s="6" t="s">
        <v>34081</v>
      </c>
      <c r="T28835" s="6" t="s">
        <v>13753</v>
      </c>
    </row>
    <row r="28836" spans="1:20" x14ac:dyDescent="0.25">
      <c r="A28836">
        <v>28834</v>
      </c>
      <c r="B28836" s="6" t="s">
        <v>45</v>
      </c>
      <c r="C28836" s="6" t="s">
        <v>40195</v>
      </c>
      <c r="D28836" s="6" t="s">
        <v>441</v>
      </c>
      <c r="E28836" s="6" t="s">
        <v>101</v>
      </c>
      <c r="F28836" s="6" t="s">
        <v>20</v>
      </c>
      <c r="G28836" t="b">
        <v>0</v>
      </c>
      <c r="H28836" s="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s="6" t="s">
        <v>30</v>
      </c>
      <c r="O28836" s="6" t="s">
        <v>22</v>
      </c>
      <c r="P28836">
        <v>115000</v>
      </c>
      <c r="S28836" s="6" t="s">
        <v>3693</v>
      </c>
      <c r="T28836" s="6" t="s">
        <v>40196</v>
      </c>
    </row>
    <row r="28837" spans="1:20" x14ac:dyDescent="0.25">
      <c r="A28837">
        <v>28835</v>
      </c>
      <c r="B28837" s="6" t="s">
        <v>89</v>
      </c>
      <c r="C28837" s="6" t="s">
        <v>40197</v>
      </c>
      <c r="D28837" s="6" t="s">
        <v>622</v>
      </c>
      <c r="E28837" s="6" t="s">
        <v>28</v>
      </c>
      <c r="F28837" s="6" t="s">
        <v>93</v>
      </c>
      <c r="G28837" t="b">
        <v>0</v>
      </c>
      <c r="H28837" s="6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s="6" t="s">
        <v>21</v>
      </c>
      <c r="O28837" s="6" t="s">
        <v>51</v>
      </c>
      <c r="Q28837">
        <v>62.5</v>
      </c>
      <c r="R28837">
        <v>130000</v>
      </c>
      <c r="S28837" s="6" t="s">
        <v>27920</v>
      </c>
      <c r="T28837" s="6" t="s">
        <v>40198</v>
      </c>
    </row>
    <row r="28838" spans="1:20" x14ac:dyDescent="0.25">
      <c r="A28838">
        <v>28836</v>
      </c>
      <c r="B28838" s="6" t="s">
        <v>89</v>
      </c>
      <c r="C28838" s="6" t="s">
        <v>216</v>
      </c>
      <c r="D28838" s="6" t="s">
        <v>265</v>
      </c>
      <c r="E28838" s="6" t="s">
        <v>28</v>
      </c>
      <c r="F28838" s="6" t="s">
        <v>20</v>
      </c>
      <c r="G28838" t="b">
        <v>0</v>
      </c>
      <c r="H28838" s="6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s="6" t="s">
        <v>30</v>
      </c>
      <c r="O28838" s="6" t="s">
        <v>51</v>
      </c>
      <c r="Q28838">
        <v>23.5</v>
      </c>
      <c r="R28838">
        <v>48880</v>
      </c>
      <c r="S28838" s="6" t="s">
        <v>40199</v>
      </c>
      <c r="T28838" s="6" t="s">
        <v>8585</v>
      </c>
    </row>
    <row r="28839" spans="1:20" x14ac:dyDescent="0.25">
      <c r="A28839">
        <v>28837</v>
      </c>
      <c r="B28839" s="6" t="s">
        <v>25</v>
      </c>
      <c r="C28839" s="6" t="s">
        <v>40200</v>
      </c>
      <c r="D28839" s="6" t="s">
        <v>378</v>
      </c>
      <c r="E28839" s="6" t="s">
        <v>41</v>
      </c>
      <c r="F28839" s="6" t="s">
        <v>20</v>
      </c>
      <c r="G28839" t="b">
        <v>0</v>
      </c>
      <c r="H28839" s="6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s="6" t="s">
        <v>360</v>
      </c>
      <c r="O28839" s="6" t="s">
        <v>22</v>
      </c>
      <c r="P28839">
        <v>79200</v>
      </c>
      <c r="S28839" s="6" t="s">
        <v>4040</v>
      </c>
      <c r="T28839" s="6" t="s">
        <v>1735</v>
      </c>
    </row>
    <row r="28840" spans="1:20" x14ac:dyDescent="0.25">
      <c r="A28840">
        <v>28838</v>
      </c>
      <c r="B28840" s="6" t="s">
        <v>61</v>
      </c>
      <c r="C28840" s="6" t="s">
        <v>40201</v>
      </c>
      <c r="D28840" s="6" t="s">
        <v>30</v>
      </c>
      <c r="E28840" s="6" t="s">
        <v>72</v>
      </c>
      <c r="F28840" s="6" t="s">
        <v>20</v>
      </c>
      <c r="G28840" t="b">
        <v>0</v>
      </c>
      <c r="H28840" s="6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s="6" t="s">
        <v>30</v>
      </c>
      <c r="O28840" s="6" t="s">
        <v>22</v>
      </c>
      <c r="P28840">
        <v>135000</v>
      </c>
      <c r="S28840" s="6" t="s">
        <v>652</v>
      </c>
      <c r="T28840" s="6" t="s">
        <v>7422</v>
      </c>
    </row>
    <row r="28841" spans="1:20" x14ac:dyDescent="0.25">
      <c r="A28841">
        <v>28839</v>
      </c>
      <c r="B28841" s="6" t="s">
        <v>89</v>
      </c>
      <c r="C28841" s="6" t="s">
        <v>40202</v>
      </c>
      <c r="D28841" s="6" t="s">
        <v>157</v>
      </c>
      <c r="E28841" s="6" t="s">
        <v>169</v>
      </c>
      <c r="F28841" s="6" t="s">
        <v>93</v>
      </c>
      <c r="G28841" t="b">
        <v>0</v>
      </c>
      <c r="H28841" s="6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s="6" t="s">
        <v>30</v>
      </c>
      <c r="O28841" s="6" t="s">
        <v>51</v>
      </c>
      <c r="Q28841">
        <v>60</v>
      </c>
      <c r="R28841">
        <v>124800</v>
      </c>
      <c r="S28841" s="6" t="s">
        <v>38379</v>
      </c>
      <c r="T28841" s="6" t="s">
        <v>1970</v>
      </c>
    </row>
    <row r="28842" spans="1:20" x14ac:dyDescent="0.25">
      <c r="A28842">
        <v>28840</v>
      </c>
      <c r="B28842" s="6" t="s">
        <v>89</v>
      </c>
      <c r="C28842" s="6" t="s">
        <v>40203</v>
      </c>
      <c r="D28842" s="6" t="s">
        <v>312</v>
      </c>
      <c r="E28842" s="6" t="s">
        <v>251</v>
      </c>
      <c r="F28842" s="6" t="s">
        <v>93</v>
      </c>
      <c r="G28842" t="b">
        <v>0</v>
      </c>
      <c r="H28842" s="6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s="6" t="s">
        <v>30</v>
      </c>
      <c r="O28842" s="6" t="s">
        <v>51</v>
      </c>
      <c r="Q28842">
        <v>65</v>
      </c>
      <c r="R28842">
        <v>135200</v>
      </c>
      <c r="S28842" s="6" t="s">
        <v>6520</v>
      </c>
      <c r="T28842" s="6" t="s">
        <v>40204</v>
      </c>
    </row>
    <row r="28843" spans="1:20" x14ac:dyDescent="0.25">
      <c r="A28843">
        <v>28841</v>
      </c>
      <c r="B28843" s="6" t="s">
        <v>45</v>
      </c>
      <c r="C28843" s="6" t="s">
        <v>22650</v>
      </c>
      <c r="D28843" s="6" t="s">
        <v>91</v>
      </c>
      <c r="E28843" s="6" t="s">
        <v>169</v>
      </c>
      <c r="F28843" s="6" t="s">
        <v>93</v>
      </c>
      <c r="G28843" t="b">
        <v>0</v>
      </c>
      <c r="H28843" s="6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s="6" t="s">
        <v>30</v>
      </c>
      <c r="O28843" s="6" t="s">
        <v>51</v>
      </c>
      <c r="Q28843">
        <v>116.5</v>
      </c>
      <c r="R28843">
        <v>242320</v>
      </c>
      <c r="S28843" s="6" t="s">
        <v>4521</v>
      </c>
      <c r="T28843" s="6" t="s">
        <v>32250</v>
      </c>
    </row>
    <row r="28844" spans="1:20" x14ac:dyDescent="0.25">
      <c r="A28844">
        <v>28842</v>
      </c>
      <c r="B28844" s="6" t="s">
        <v>89</v>
      </c>
      <c r="C28844" s="6" t="s">
        <v>34380</v>
      </c>
      <c r="D28844" s="6" t="s">
        <v>157</v>
      </c>
      <c r="E28844" s="6" t="s">
        <v>72</v>
      </c>
      <c r="F28844" s="6" t="s">
        <v>20</v>
      </c>
      <c r="G28844" t="b">
        <v>0</v>
      </c>
      <c r="H28844" s="6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s="6" t="s">
        <v>30</v>
      </c>
      <c r="O28844" s="6" t="s">
        <v>22</v>
      </c>
      <c r="P28844">
        <v>175000</v>
      </c>
      <c r="S28844" s="6" t="s">
        <v>14272</v>
      </c>
      <c r="T28844" s="6" t="s">
        <v>7912</v>
      </c>
    </row>
    <row r="28845" spans="1:20" x14ac:dyDescent="0.25">
      <c r="A28845">
        <v>28843</v>
      </c>
      <c r="B28845" s="6" t="s">
        <v>308</v>
      </c>
      <c r="C28845" s="6" t="s">
        <v>40205</v>
      </c>
      <c r="D28845" s="6" t="s">
        <v>553</v>
      </c>
      <c r="E28845" s="6" t="s">
        <v>48</v>
      </c>
      <c r="F28845" s="6" t="s">
        <v>831</v>
      </c>
      <c r="G28845" t="b">
        <v>0</v>
      </c>
      <c r="H28845" s="6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s="6" t="s">
        <v>30</v>
      </c>
      <c r="O28845" s="6" t="s">
        <v>51</v>
      </c>
      <c r="Q28845">
        <v>32.72</v>
      </c>
      <c r="R28845">
        <v>68057.600000000006</v>
      </c>
      <c r="S28845" s="6" t="s">
        <v>554</v>
      </c>
      <c r="T28845" s="6" t="s">
        <v>7730</v>
      </c>
    </row>
    <row r="28846" spans="1:20" x14ac:dyDescent="0.25">
      <c r="A28846">
        <v>28844</v>
      </c>
      <c r="B28846" s="6" t="s">
        <v>89</v>
      </c>
      <c r="C28846" s="6" t="s">
        <v>89</v>
      </c>
      <c r="D28846" s="6" t="s">
        <v>23468</v>
      </c>
      <c r="E28846" s="6" t="s">
        <v>1773</v>
      </c>
      <c r="F28846" s="6" t="s">
        <v>20</v>
      </c>
      <c r="G28846" t="b">
        <v>0</v>
      </c>
      <c r="H28846" s="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s="6" t="s">
        <v>30</v>
      </c>
      <c r="O28846" s="6" t="s">
        <v>22</v>
      </c>
      <c r="P28846">
        <v>67500</v>
      </c>
      <c r="S28846" s="6" t="s">
        <v>34528</v>
      </c>
      <c r="T28846" s="6" t="s">
        <v>8386</v>
      </c>
    </row>
    <row r="28847" spans="1:20" x14ac:dyDescent="0.25">
      <c r="A28847">
        <v>28845</v>
      </c>
      <c r="B28847" s="6" t="s">
        <v>45</v>
      </c>
      <c r="C28847" s="6" t="s">
        <v>40206</v>
      </c>
      <c r="D28847" s="6" t="s">
        <v>6747</v>
      </c>
      <c r="E28847" s="6" t="s">
        <v>101</v>
      </c>
      <c r="F28847" s="6" t="s">
        <v>534</v>
      </c>
      <c r="G28847" t="b">
        <v>0</v>
      </c>
      <c r="H28847" s="6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s="6" t="s">
        <v>30</v>
      </c>
      <c r="O28847" s="6" t="s">
        <v>22</v>
      </c>
      <c r="P28847">
        <v>91250</v>
      </c>
      <c r="S28847" s="6" t="s">
        <v>40207</v>
      </c>
      <c r="T28847" s="6" t="s">
        <v>40208</v>
      </c>
    </row>
    <row r="28848" spans="1:20" x14ac:dyDescent="0.25">
      <c r="A28848">
        <v>28846</v>
      </c>
      <c r="B28848" s="6" t="s">
        <v>89</v>
      </c>
      <c r="C28848" s="6" t="s">
        <v>19312</v>
      </c>
      <c r="D28848" s="6" t="s">
        <v>6087</v>
      </c>
      <c r="E28848" s="6" t="s">
        <v>28</v>
      </c>
      <c r="F28848" s="6" t="s">
        <v>20</v>
      </c>
      <c r="G28848" t="b">
        <v>0</v>
      </c>
      <c r="H28848" s="6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s="6" t="s">
        <v>30</v>
      </c>
      <c r="O28848" s="6" t="s">
        <v>51</v>
      </c>
      <c r="Q28848">
        <v>33.954999999999998</v>
      </c>
      <c r="R28848">
        <v>70626.399999999994</v>
      </c>
      <c r="S28848" s="6" t="s">
        <v>40209</v>
      </c>
      <c r="T28848" s="6"/>
    </row>
    <row r="28849" spans="1:20" x14ac:dyDescent="0.25">
      <c r="A28849">
        <v>28847</v>
      </c>
      <c r="B28849" s="6" t="s">
        <v>45</v>
      </c>
      <c r="C28849" s="6" t="s">
        <v>45</v>
      </c>
      <c r="D28849" s="6" t="s">
        <v>2153</v>
      </c>
      <c r="E28849" s="6" t="s">
        <v>41</v>
      </c>
      <c r="F28849" s="6" t="s">
        <v>20</v>
      </c>
      <c r="G28849" t="b">
        <v>0</v>
      </c>
      <c r="H28849" s="6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s="6" t="s">
        <v>2153</v>
      </c>
      <c r="O28849" s="6" t="s">
        <v>22</v>
      </c>
      <c r="P28849">
        <v>123064</v>
      </c>
      <c r="S28849" s="6" t="s">
        <v>10543</v>
      </c>
      <c r="T28849" s="6" t="s">
        <v>40210</v>
      </c>
    </row>
    <row r="28850" spans="1:20" x14ac:dyDescent="0.25">
      <c r="A28850">
        <v>28848</v>
      </c>
      <c r="B28850" s="6" t="s">
        <v>89</v>
      </c>
      <c r="C28850" s="6" t="s">
        <v>644</v>
      </c>
      <c r="D28850" s="6" t="s">
        <v>1781</v>
      </c>
      <c r="E28850" s="6" t="s">
        <v>28</v>
      </c>
      <c r="F28850" s="6" t="s">
        <v>20</v>
      </c>
      <c r="G28850" t="b">
        <v>0</v>
      </c>
      <c r="H28850" s="6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s="6" t="s">
        <v>30</v>
      </c>
      <c r="O28850" s="6" t="s">
        <v>51</v>
      </c>
      <c r="Q28850">
        <v>24</v>
      </c>
      <c r="R28850">
        <v>49920</v>
      </c>
      <c r="S28850" s="6" t="s">
        <v>25293</v>
      </c>
      <c r="T28850" s="6" t="s">
        <v>8386</v>
      </c>
    </row>
    <row r="28851" spans="1:20" x14ac:dyDescent="0.25">
      <c r="A28851">
        <v>28849</v>
      </c>
      <c r="B28851" s="6" t="s">
        <v>308</v>
      </c>
      <c r="C28851" s="6" t="s">
        <v>308</v>
      </c>
      <c r="D28851" s="6" t="s">
        <v>622</v>
      </c>
      <c r="E28851" s="6" t="s">
        <v>40211</v>
      </c>
      <c r="F28851" s="6" t="s">
        <v>20</v>
      </c>
      <c r="G28851" t="b">
        <v>0</v>
      </c>
      <c r="H28851" s="6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s="6" t="s">
        <v>21</v>
      </c>
      <c r="O28851" s="6" t="s">
        <v>22</v>
      </c>
      <c r="P28851">
        <v>60000</v>
      </c>
      <c r="S28851" s="6" t="s">
        <v>40212</v>
      </c>
      <c r="T28851" s="6"/>
    </row>
    <row r="28852" spans="1:20" x14ac:dyDescent="0.25">
      <c r="A28852">
        <v>28850</v>
      </c>
      <c r="B28852" s="6" t="s">
        <v>45</v>
      </c>
      <c r="C28852" s="6" t="s">
        <v>45</v>
      </c>
      <c r="D28852" s="6" t="s">
        <v>2499</v>
      </c>
      <c r="E28852" s="6" t="s">
        <v>251</v>
      </c>
      <c r="F28852" s="6" t="s">
        <v>93</v>
      </c>
      <c r="G28852" t="b">
        <v>0</v>
      </c>
      <c r="H28852" s="6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s="6" t="s">
        <v>30</v>
      </c>
      <c r="O28852" s="6" t="s">
        <v>51</v>
      </c>
      <c r="Q28852">
        <v>69.5</v>
      </c>
      <c r="R28852">
        <v>144560</v>
      </c>
      <c r="S28852" s="6" t="s">
        <v>40213</v>
      </c>
      <c r="T28852" s="6" t="s">
        <v>15119</v>
      </c>
    </row>
    <row r="28853" spans="1:20" x14ac:dyDescent="0.25">
      <c r="A28853">
        <v>28851</v>
      </c>
      <c r="B28853" s="6" t="s">
        <v>16</v>
      </c>
      <c r="C28853" s="6" t="s">
        <v>16</v>
      </c>
      <c r="D28853" s="6" t="s">
        <v>40214</v>
      </c>
      <c r="E28853" s="6" t="s">
        <v>101</v>
      </c>
      <c r="F28853" s="6" t="s">
        <v>20</v>
      </c>
      <c r="G28853" t="b">
        <v>0</v>
      </c>
      <c r="H28853" s="6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s="6" t="s">
        <v>30</v>
      </c>
      <c r="O28853" s="6" t="s">
        <v>22</v>
      </c>
      <c r="P28853">
        <v>90000</v>
      </c>
      <c r="S28853" s="6" t="s">
        <v>36071</v>
      </c>
      <c r="T28853" s="6" t="s">
        <v>1108</v>
      </c>
    </row>
    <row r="28854" spans="1:20" x14ac:dyDescent="0.25">
      <c r="A28854">
        <v>28852</v>
      </c>
      <c r="B28854" s="6" t="s">
        <v>45</v>
      </c>
      <c r="C28854" s="6" t="s">
        <v>45</v>
      </c>
      <c r="D28854" s="6" t="s">
        <v>58</v>
      </c>
      <c r="E28854" s="6" t="s">
        <v>72</v>
      </c>
      <c r="F28854" s="6" t="s">
        <v>20</v>
      </c>
      <c r="G28854" t="b">
        <v>1</v>
      </c>
      <c r="H28854" s="6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s="6" t="s">
        <v>30</v>
      </c>
      <c r="O28854" s="6" t="s">
        <v>22</v>
      </c>
      <c r="P28854">
        <v>122165.5</v>
      </c>
      <c r="S28854" s="6" t="s">
        <v>29645</v>
      </c>
      <c r="T28854" s="6" t="s">
        <v>7313</v>
      </c>
    </row>
    <row r="28855" spans="1:20" x14ac:dyDescent="0.25">
      <c r="A28855">
        <v>28853</v>
      </c>
      <c r="B28855" s="6" t="s">
        <v>16</v>
      </c>
      <c r="C28855" s="6" t="s">
        <v>5586</v>
      </c>
      <c r="D28855" s="6" t="s">
        <v>76</v>
      </c>
      <c r="E28855" s="6" t="s">
        <v>101</v>
      </c>
      <c r="F28855" s="6" t="s">
        <v>20</v>
      </c>
      <c r="G28855" t="b">
        <v>0</v>
      </c>
      <c r="H28855" s="6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s="6" t="s">
        <v>30</v>
      </c>
      <c r="O28855" s="6" t="s">
        <v>22</v>
      </c>
      <c r="P28855">
        <v>200000</v>
      </c>
      <c r="S28855" s="6" t="s">
        <v>928</v>
      </c>
      <c r="T28855" s="6"/>
    </row>
    <row r="28856" spans="1:20" x14ac:dyDescent="0.25">
      <c r="A28856">
        <v>28854</v>
      </c>
      <c r="B28856" s="6" t="s">
        <v>89</v>
      </c>
      <c r="C28856" s="6" t="s">
        <v>7064</v>
      </c>
      <c r="D28856" s="6" t="s">
        <v>58</v>
      </c>
      <c r="E28856" s="6" t="s">
        <v>72</v>
      </c>
      <c r="F28856" s="6" t="s">
        <v>93</v>
      </c>
      <c r="G28856" t="b">
        <v>1</v>
      </c>
      <c r="H28856" s="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s="6" t="s">
        <v>30</v>
      </c>
      <c r="O28856" s="6" t="s">
        <v>51</v>
      </c>
      <c r="Q28856">
        <v>77.5</v>
      </c>
      <c r="R28856">
        <v>161200</v>
      </c>
      <c r="S28856" s="6" t="s">
        <v>40215</v>
      </c>
      <c r="T28856" s="6"/>
    </row>
    <row r="28857" spans="1:20" x14ac:dyDescent="0.25">
      <c r="A28857">
        <v>28855</v>
      </c>
      <c r="B28857" s="6" t="s">
        <v>38</v>
      </c>
      <c r="C28857" s="6" t="s">
        <v>19014</v>
      </c>
      <c r="D28857" s="6" t="s">
        <v>955</v>
      </c>
      <c r="E28857" s="6" t="s">
        <v>442</v>
      </c>
      <c r="F28857" s="6" t="s">
        <v>20</v>
      </c>
      <c r="G28857" t="b">
        <v>0</v>
      </c>
      <c r="H28857" s="6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s="6" t="s">
        <v>30</v>
      </c>
      <c r="O28857" s="6" t="s">
        <v>22</v>
      </c>
      <c r="P28857">
        <v>55000</v>
      </c>
      <c r="S28857" s="6" t="s">
        <v>8702</v>
      </c>
      <c r="T28857" s="6" t="s">
        <v>8703</v>
      </c>
    </row>
    <row r="28858" spans="1:20" x14ac:dyDescent="0.25">
      <c r="A28858">
        <v>28856</v>
      </c>
      <c r="B28858" s="6" t="s">
        <v>439</v>
      </c>
      <c r="C28858" s="6" t="s">
        <v>40216</v>
      </c>
      <c r="D28858" s="6" t="s">
        <v>40217</v>
      </c>
      <c r="E28858" s="6" t="s">
        <v>5992</v>
      </c>
      <c r="F28858" s="6" t="s">
        <v>20</v>
      </c>
      <c r="G28858" t="b">
        <v>0</v>
      </c>
      <c r="H28858" s="6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s="6" t="s">
        <v>1350</v>
      </c>
      <c r="O28858" s="6" t="s">
        <v>22</v>
      </c>
      <c r="P28858">
        <v>79200</v>
      </c>
      <c r="S28858" s="6" t="s">
        <v>3320</v>
      </c>
      <c r="T28858" s="6" t="s">
        <v>5262</v>
      </c>
    </row>
    <row r="28859" spans="1:20" x14ac:dyDescent="0.25">
      <c r="A28859">
        <v>28857</v>
      </c>
      <c r="B28859" s="6" t="s">
        <v>89</v>
      </c>
      <c r="C28859" s="6" t="s">
        <v>89</v>
      </c>
      <c r="D28859" s="6" t="s">
        <v>157</v>
      </c>
      <c r="E28859" s="6" t="s">
        <v>72</v>
      </c>
      <c r="F28859" s="6" t="s">
        <v>20</v>
      </c>
      <c r="G28859" t="b">
        <v>0</v>
      </c>
      <c r="H28859" s="6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s="6" t="s">
        <v>30</v>
      </c>
      <c r="O28859" s="6" t="s">
        <v>22</v>
      </c>
      <c r="P28859">
        <v>110000</v>
      </c>
      <c r="S28859" s="6" t="s">
        <v>30417</v>
      </c>
      <c r="T28859" s="6" t="s">
        <v>8745</v>
      </c>
    </row>
    <row r="28860" spans="1:20" x14ac:dyDescent="0.25">
      <c r="A28860">
        <v>28858</v>
      </c>
      <c r="B28860" s="6" t="s">
        <v>45</v>
      </c>
      <c r="C28860" s="6" t="s">
        <v>40218</v>
      </c>
      <c r="D28860" s="6" t="s">
        <v>58</v>
      </c>
      <c r="E28860" s="6" t="s">
        <v>72</v>
      </c>
      <c r="F28860" s="6" t="s">
        <v>20</v>
      </c>
      <c r="G28860" t="b">
        <v>1</v>
      </c>
      <c r="H28860" s="6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s="6" t="s">
        <v>8734</v>
      </c>
      <c r="O28860" s="6" t="s">
        <v>22</v>
      </c>
      <c r="P28860">
        <v>140000</v>
      </c>
      <c r="S28860" s="6" t="s">
        <v>40219</v>
      </c>
      <c r="T28860" s="6" t="s">
        <v>40220</v>
      </c>
    </row>
    <row r="28861" spans="1:20" x14ac:dyDescent="0.25">
      <c r="A28861">
        <v>28859</v>
      </c>
      <c r="B28861" s="6" t="s">
        <v>89</v>
      </c>
      <c r="C28861" s="6" t="s">
        <v>89</v>
      </c>
      <c r="D28861" s="6"/>
      <c r="E28861" s="6" t="s">
        <v>72</v>
      </c>
      <c r="F28861" s="6" t="s">
        <v>20</v>
      </c>
      <c r="G28861" t="b">
        <v>0</v>
      </c>
      <c r="H28861" s="6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s="6" t="s">
        <v>30</v>
      </c>
      <c r="O28861" s="6" t="s">
        <v>51</v>
      </c>
      <c r="Q28861">
        <v>27.5</v>
      </c>
      <c r="R28861">
        <v>57200</v>
      </c>
      <c r="S28861" s="6" t="s">
        <v>156</v>
      </c>
      <c r="T28861" s="6"/>
    </row>
    <row r="28862" spans="1:20" x14ac:dyDescent="0.25">
      <c r="A28862">
        <v>28860</v>
      </c>
      <c r="B28862" s="6" t="s">
        <v>25</v>
      </c>
      <c r="C28862" s="6" t="s">
        <v>25</v>
      </c>
      <c r="D28862" s="6" t="s">
        <v>594</v>
      </c>
      <c r="E28862" s="6" t="s">
        <v>19</v>
      </c>
      <c r="F28862" s="6" t="s">
        <v>20</v>
      </c>
      <c r="G28862" t="b">
        <v>0</v>
      </c>
      <c r="H28862" s="6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s="6" t="s">
        <v>21</v>
      </c>
      <c r="O28862" s="6" t="s">
        <v>22</v>
      </c>
      <c r="P28862">
        <v>127500</v>
      </c>
      <c r="S28862" s="6" t="s">
        <v>40221</v>
      </c>
      <c r="T28862" s="6" t="s">
        <v>1319</v>
      </c>
    </row>
    <row r="28863" spans="1:20" x14ac:dyDescent="0.25">
      <c r="A28863">
        <v>28861</v>
      </c>
      <c r="B28863" s="6" t="s">
        <v>45</v>
      </c>
      <c r="C28863" s="6" t="s">
        <v>40222</v>
      </c>
      <c r="D28863" s="6" t="s">
        <v>1456</v>
      </c>
      <c r="E28863" s="6" t="s">
        <v>101</v>
      </c>
      <c r="F28863" s="6" t="s">
        <v>20</v>
      </c>
      <c r="G28863" t="b">
        <v>0</v>
      </c>
      <c r="H28863" s="6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s="6" t="s">
        <v>220</v>
      </c>
      <c r="O28863" s="6" t="s">
        <v>22</v>
      </c>
      <c r="P28863">
        <v>175000</v>
      </c>
      <c r="S28863" s="6" t="s">
        <v>10321</v>
      </c>
      <c r="T28863" s="6" t="s">
        <v>1896</v>
      </c>
    </row>
    <row r="28864" spans="1:20" x14ac:dyDescent="0.25">
      <c r="A28864">
        <v>28862</v>
      </c>
      <c r="B28864" s="6" t="s">
        <v>45</v>
      </c>
      <c r="C28864" s="6" t="s">
        <v>13302</v>
      </c>
      <c r="D28864" s="6" t="s">
        <v>58</v>
      </c>
      <c r="E28864" s="6" t="s">
        <v>48</v>
      </c>
      <c r="F28864" s="6" t="s">
        <v>49</v>
      </c>
      <c r="G28864" t="b">
        <v>1</v>
      </c>
      <c r="H28864" s="6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s="6" t="s">
        <v>30</v>
      </c>
      <c r="O28864" s="6" t="s">
        <v>51</v>
      </c>
      <c r="Q28864">
        <v>39.795000000000002</v>
      </c>
      <c r="R28864">
        <v>82773.600000000006</v>
      </c>
      <c r="S28864" s="6" t="s">
        <v>1043</v>
      </c>
      <c r="T28864" s="6" t="s">
        <v>124</v>
      </c>
    </row>
    <row r="28865" spans="1:20" x14ac:dyDescent="0.25">
      <c r="A28865">
        <v>28863</v>
      </c>
      <c r="B28865" s="6" t="s">
        <v>61</v>
      </c>
      <c r="C28865" s="6" t="s">
        <v>40223</v>
      </c>
      <c r="D28865" s="6" t="s">
        <v>378</v>
      </c>
      <c r="E28865" s="6" t="s">
        <v>41</v>
      </c>
      <c r="F28865" s="6" t="s">
        <v>20</v>
      </c>
      <c r="G28865" t="b">
        <v>0</v>
      </c>
      <c r="H28865" s="6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s="6" t="s">
        <v>360</v>
      </c>
      <c r="O28865" s="6" t="s">
        <v>22</v>
      </c>
      <c r="P28865">
        <v>147500</v>
      </c>
      <c r="S28865" s="6" t="s">
        <v>40224</v>
      </c>
      <c r="T28865" s="6" t="s">
        <v>40225</v>
      </c>
    </row>
    <row r="28866" spans="1:20" x14ac:dyDescent="0.25">
      <c r="A28866">
        <v>28864</v>
      </c>
      <c r="B28866" s="6" t="s">
        <v>89</v>
      </c>
      <c r="C28866" s="6" t="s">
        <v>40226</v>
      </c>
      <c r="D28866" s="6" t="s">
        <v>157</v>
      </c>
      <c r="E28866" s="6" t="s">
        <v>169</v>
      </c>
      <c r="F28866" s="6" t="s">
        <v>20</v>
      </c>
      <c r="G28866" t="b">
        <v>0</v>
      </c>
      <c r="H28866" s="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s="6" t="s">
        <v>30</v>
      </c>
      <c r="O28866" s="6" t="s">
        <v>22</v>
      </c>
      <c r="P28866">
        <v>100000</v>
      </c>
      <c r="S28866" s="6" t="s">
        <v>40227</v>
      </c>
      <c r="T28866" s="6" t="s">
        <v>261</v>
      </c>
    </row>
    <row r="28867" spans="1:20" x14ac:dyDescent="0.25">
      <c r="A28867">
        <v>28865</v>
      </c>
      <c r="B28867" s="6" t="s">
        <v>89</v>
      </c>
      <c r="C28867" s="6" t="s">
        <v>89</v>
      </c>
      <c r="D28867" s="6" t="s">
        <v>3282</v>
      </c>
      <c r="E28867" s="6" t="s">
        <v>28</v>
      </c>
      <c r="F28867" s="6" t="s">
        <v>20</v>
      </c>
      <c r="G28867" t="b">
        <v>0</v>
      </c>
      <c r="H28867" s="6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s="6" t="s">
        <v>30</v>
      </c>
      <c r="O28867" s="6" t="s">
        <v>22</v>
      </c>
      <c r="P28867">
        <v>83908.5</v>
      </c>
      <c r="S28867" s="6" t="s">
        <v>40228</v>
      </c>
      <c r="T28867" s="6" t="s">
        <v>28080</v>
      </c>
    </row>
    <row r="28868" spans="1:20" x14ac:dyDescent="0.25">
      <c r="A28868">
        <v>28866</v>
      </c>
      <c r="B28868" s="6" t="s">
        <v>89</v>
      </c>
      <c r="C28868" s="6" t="s">
        <v>29192</v>
      </c>
      <c r="D28868" s="6" t="s">
        <v>40229</v>
      </c>
      <c r="E28868" s="6" t="s">
        <v>28</v>
      </c>
      <c r="F28868" s="6" t="s">
        <v>20</v>
      </c>
      <c r="G28868" t="b">
        <v>0</v>
      </c>
      <c r="H28868" s="6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s="6" t="s">
        <v>21</v>
      </c>
      <c r="O28868" s="6" t="s">
        <v>51</v>
      </c>
      <c r="Q28868">
        <v>21.024999999999999</v>
      </c>
      <c r="R28868">
        <v>43732</v>
      </c>
      <c r="S28868" s="6" t="s">
        <v>40230</v>
      </c>
      <c r="T28868" s="6"/>
    </row>
    <row r="28869" spans="1:20" x14ac:dyDescent="0.25">
      <c r="A28869">
        <v>28867</v>
      </c>
      <c r="B28869" s="6" t="s">
        <v>89</v>
      </c>
      <c r="C28869" s="6" t="s">
        <v>6209</v>
      </c>
      <c r="D28869" s="6" t="s">
        <v>1017</v>
      </c>
      <c r="E28869" s="6" t="s">
        <v>48</v>
      </c>
      <c r="F28869" s="6" t="s">
        <v>20</v>
      </c>
      <c r="G28869" t="b">
        <v>0</v>
      </c>
      <c r="H28869" s="6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s="6" t="s">
        <v>30</v>
      </c>
      <c r="O28869" s="6" t="s">
        <v>51</v>
      </c>
      <c r="Q28869">
        <v>19.579999999999998</v>
      </c>
      <c r="R28869">
        <v>40726.400000000001</v>
      </c>
      <c r="S28869" s="6" t="s">
        <v>2029</v>
      </c>
      <c r="T28869" s="6" t="s">
        <v>6210</v>
      </c>
    </row>
    <row r="28870" spans="1:20" x14ac:dyDescent="0.25">
      <c r="A28870">
        <v>28868</v>
      </c>
      <c r="B28870" s="6" t="s">
        <v>89</v>
      </c>
      <c r="C28870" s="6" t="s">
        <v>40231</v>
      </c>
      <c r="D28870" s="6" t="s">
        <v>2847</v>
      </c>
      <c r="E28870" s="6" t="s">
        <v>32734</v>
      </c>
      <c r="F28870" s="6" t="s">
        <v>20</v>
      </c>
      <c r="G28870" t="b">
        <v>0</v>
      </c>
      <c r="H28870" s="6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s="6" t="s">
        <v>30</v>
      </c>
      <c r="O28870" s="6" t="s">
        <v>22</v>
      </c>
      <c r="P28870">
        <v>105000</v>
      </c>
      <c r="S28870" s="6" t="s">
        <v>40232</v>
      </c>
      <c r="T28870" s="6" t="s">
        <v>40233</v>
      </c>
    </row>
    <row r="28871" spans="1:20" x14ac:dyDescent="0.25">
      <c r="A28871">
        <v>28869</v>
      </c>
      <c r="B28871" s="6" t="s">
        <v>25</v>
      </c>
      <c r="C28871" s="6" t="s">
        <v>40234</v>
      </c>
      <c r="D28871" s="6" t="s">
        <v>58</v>
      </c>
      <c r="E28871" s="6" t="s">
        <v>156</v>
      </c>
      <c r="F28871" s="6" t="s">
        <v>20</v>
      </c>
      <c r="G28871" t="b">
        <v>1</v>
      </c>
      <c r="H28871" s="6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s="6" t="s">
        <v>220</v>
      </c>
      <c r="O28871" s="6" t="s">
        <v>22</v>
      </c>
      <c r="P28871">
        <v>160000</v>
      </c>
      <c r="S28871" s="6" t="s">
        <v>156</v>
      </c>
      <c r="T28871" s="6" t="s">
        <v>40235</v>
      </c>
    </row>
    <row r="28872" spans="1:20" x14ac:dyDescent="0.25">
      <c r="A28872">
        <v>28870</v>
      </c>
      <c r="B28872" s="6" t="s">
        <v>25</v>
      </c>
      <c r="C28872" s="6" t="s">
        <v>1170</v>
      </c>
      <c r="D28872" s="6" t="s">
        <v>13630</v>
      </c>
      <c r="E28872" s="6" t="s">
        <v>786</v>
      </c>
      <c r="F28872" s="6" t="s">
        <v>20</v>
      </c>
      <c r="G28872" t="b">
        <v>0</v>
      </c>
      <c r="H28872" s="6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s="6" t="s">
        <v>30</v>
      </c>
      <c r="O28872" s="6" t="s">
        <v>22</v>
      </c>
      <c r="P28872">
        <v>174720</v>
      </c>
      <c r="S28872" s="6" t="s">
        <v>793</v>
      </c>
      <c r="T28872" s="6" t="s">
        <v>1173</v>
      </c>
    </row>
    <row r="28873" spans="1:20" x14ac:dyDescent="0.25">
      <c r="A28873">
        <v>28871</v>
      </c>
      <c r="B28873" s="6" t="s">
        <v>89</v>
      </c>
      <c r="C28873" s="6" t="s">
        <v>89</v>
      </c>
      <c r="D28873" s="6" t="s">
        <v>5902</v>
      </c>
      <c r="E28873" s="6" t="s">
        <v>28</v>
      </c>
      <c r="F28873" s="6" t="s">
        <v>20</v>
      </c>
      <c r="G28873" t="b">
        <v>0</v>
      </c>
      <c r="H28873" s="6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s="6" t="s">
        <v>30</v>
      </c>
      <c r="O28873" s="6" t="s">
        <v>22</v>
      </c>
      <c r="P28873">
        <v>120040</v>
      </c>
      <c r="S28873" s="6" t="s">
        <v>5903</v>
      </c>
      <c r="T28873" s="6" t="s">
        <v>40236</v>
      </c>
    </row>
    <row r="28874" spans="1:20" x14ac:dyDescent="0.25">
      <c r="A28874">
        <v>28872</v>
      </c>
      <c r="B28874" s="6" t="s">
        <v>38</v>
      </c>
      <c r="C28874" s="6" t="s">
        <v>38</v>
      </c>
      <c r="D28874" s="6" t="s">
        <v>441</v>
      </c>
      <c r="E28874" s="6" t="s">
        <v>72</v>
      </c>
      <c r="F28874" s="6" t="s">
        <v>20</v>
      </c>
      <c r="G28874" t="b">
        <v>0</v>
      </c>
      <c r="H28874" s="6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s="6" t="s">
        <v>30</v>
      </c>
      <c r="O28874" s="6" t="s">
        <v>22</v>
      </c>
      <c r="P28874">
        <v>115000</v>
      </c>
      <c r="S28874" s="6" t="s">
        <v>40237</v>
      </c>
      <c r="T28874" s="6" t="s">
        <v>39195</v>
      </c>
    </row>
    <row r="28875" spans="1:20" x14ac:dyDescent="0.25">
      <c r="A28875">
        <v>28873</v>
      </c>
      <c r="B28875" s="6" t="s">
        <v>33</v>
      </c>
      <c r="C28875" s="6" t="s">
        <v>33</v>
      </c>
      <c r="D28875" s="6" t="s">
        <v>4799</v>
      </c>
      <c r="E28875" s="6" t="s">
        <v>72</v>
      </c>
      <c r="F28875" s="6" t="s">
        <v>20</v>
      </c>
      <c r="G28875" t="b">
        <v>0</v>
      </c>
      <c r="H28875" s="6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s="6" t="s">
        <v>30</v>
      </c>
      <c r="O28875" s="6" t="s">
        <v>22</v>
      </c>
      <c r="P28875">
        <v>95000</v>
      </c>
      <c r="S28875" s="6" t="s">
        <v>40238</v>
      </c>
      <c r="T28875" s="6" t="s">
        <v>40239</v>
      </c>
    </row>
    <row r="28876" spans="1:20" x14ac:dyDescent="0.25">
      <c r="A28876">
        <v>28874</v>
      </c>
      <c r="B28876" s="6" t="s">
        <v>185</v>
      </c>
      <c r="C28876" s="6" t="s">
        <v>40240</v>
      </c>
      <c r="D28876" s="6" t="s">
        <v>2538</v>
      </c>
      <c r="E28876" s="6" t="s">
        <v>41</v>
      </c>
      <c r="F28876" s="6" t="s">
        <v>20</v>
      </c>
      <c r="G28876" t="b">
        <v>0</v>
      </c>
      <c r="H28876" s="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s="6" t="s">
        <v>360</v>
      </c>
      <c r="O28876" s="6" t="s">
        <v>22</v>
      </c>
      <c r="P28876">
        <v>79200</v>
      </c>
      <c r="S28876" s="6" t="s">
        <v>898</v>
      </c>
      <c r="T28876" s="6" t="s">
        <v>40241</v>
      </c>
    </row>
    <row r="28877" spans="1:20" x14ac:dyDescent="0.25">
      <c r="A28877">
        <v>28875</v>
      </c>
      <c r="B28877" s="6" t="s">
        <v>45</v>
      </c>
      <c r="C28877" s="6" t="s">
        <v>40242</v>
      </c>
      <c r="D28877" s="6" t="s">
        <v>246</v>
      </c>
      <c r="E28877" s="6" t="s">
        <v>2284</v>
      </c>
      <c r="F28877" s="6" t="s">
        <v>20</v>
      </c>
      <c r="G28877" t="b">
        <v>0</v>
      </c>
      <c r="H28877" s="6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s="6" t="s">
        <v>30</v>
      </c>
      <c r="O28877" s="6" t="s">
        <v>22</v>
      </c>
      <c r="P28877">
        <v>93045</v>
      </c>
      <c r="S28877" s="6" t="s">
        <v>40243</v>
      </c>
      <c r="T28877" s="6" t="s">
        <v>40244</v>
      </c>
    </row>
    <row r="28878" spans="1:20" x14ac:dyDescent="0.25">
      <c r="A28878">
        <v>28876</v>
      </c>
      <c r="B28878" s="6" t="s">
        <v>89</v>
      </c>
      <c r="C28878" s="6" t="s">
        <v>5422</v>
      </c>
      <c r="D28878" s="6" t="s">
        <v>136</v>
      </c>
      <c r="E28878" s="6" t="s">
        <v>72</v>
      </c>
      <c r="F28878" s="6" t="s">
        <v>93</v>
      </c>
      <c r="G28878" t="b">
        <v>0</v>
      </c>
      <c r="H28878" s="6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s="6" t="s">
        <v>30</v>
      </c>
      <c r="O28878" s="6" t="s">
        <v>51</v>
      </c>
      <c r="Q28878">
        <v>29</v>
      </c>
      <c r="R28878">
        <v>60320</v>
      </c>
      <c r="S28878" s="6" t="s">
        <v>2105</v>
      </c>
      <c r="T28878" s="6" t="s">
        <v>2324</v>
      </c>
    </row>
    <row r="28879" spans="1:20" x14ac:dyDescent="0.25">
      <c r="A28879">
        <v>28877</v>
      </c>
      <c r="B28879" s="6" t="s">
        <v>89</v>
      </c>
      <c r="C28879" s="6" t="s">
        <v>40245</v>
      </c>
      <c r="D28879" s="6" t="s">
        <v>58</v>
      </c>
      <c r="E28879" s="6" t="s">
        <v>28</v>
      </c>
      <c r="F28879" s="6" t="s">
        <v>20</v>
      </c>
      <c r="G28879" t="b">
        <v>1</v>
      </c>
      <c r="H28879" s="6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s="6" t="s">
        <v>30</v>
      </c>
      <c r="O28879" s="6" t="s">
        <v>22</v>
      </c>
      <c r="P28879">
        <v>97070.5</v>
      </c>
      <c r="S28879" s="6" t="s">
        <v>40246</v>
      </c>
      <c r="T28879" s="6" t="s">
        <v>261</v>
      </c>
    </row>
    <row r="28880" spans="1:20" x14ac:dyDescent="0.25">
      <c r="A28880">
        <v>28878</v>
      </c>
      <c r="B28880" s="6" t="s">
        <v>89</v>
      </c>
      <c r="C28880" s="6" t="s">
        <v>40247</v>
      </c>
      <c r="D28880" s="6" t="s">
        <v>58</v>
      </c>
      <c r="E28880" s="6" t="s">
        <v>218</v>
      </c>
      <c r="F28880" s="6" t="s">
        <v>20</v>
      </c>
      <c r="G28880" t="b">
        <v>1</v>
      </c>
      <c r="H28880" s="6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s="6" t="s">
        <v>30</v>
      </c>
      <c r="O28880" s="6" t="s">
        <v>51</v>
      </c>
      <c r="Q28880">
        <v>21.175000000000001</v>
      </c>
      <c r="R28880">
        <v>44044</v>
      </c>
      <c r="S28880" s="6" t="s">
        <v>32379</v>
      </c>
      <c r="T28880" s="6" t="s">
        <v>40248</v>
      </c>
    </row>
    <row r="28881" spans="1:20" x14ac:dyDescent="0.25">
      <c r="A28881">
        <v>28879</v>
      </c>
      <c r="B28881" s="6" t="s">
        <v>25</v>
      </c>
      <c r="C28881" s="6" t="s">
        <v>40249</v>
      </c>
      <c r="D28881" s="6" t="s">
        <v>58</v>
      </c>
      <c r="E28881" s="6" t="s">
        <v>72</v>
      </c>
      <c r="F28881" s="6" t="s">
        <v>20</v>
      </c>
      <c r="G28881" t="b">
        <v>1</v>
      </c>
      <c r="H28881" s="6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s="6" t="s">
        <v>30</v>
      </c>
      <c r="O28881" s="6" t="s">
        <v>22</v>
      </c>
      <c r="P28881">
        <v>110000</v>
      </c>
      <c r="S28881" s="6" t="s">
        <v>5734</v>
      </c>
      <c r="T28881" s="6" t="s">
        <v>40250</v>
      </c>
    </row>
    <row r="28882" spans="1:20" x14ac:dyDescent="0.25">
      <c r="A28882">
        <v>28880</v>
      </c>
      <c r="B28882" s="6" t="s">
        <v>45</v>
      </c>
      <c r="C28882" s="6" t="s">
        <v>40251</v>
      </c>
      <c r="D28882" s="6" t="s">
        <v>1582</v>
      </c>
      <c r="E28882" s="6" t="s">
        <v>706</v>
      </c>
      <c r="F28882" s="6" t="s">
        <v>20</v>
      </c>
      <c r="G28882" t="b">
        <v>0</v>
      </c>
      <c r="H28882" s="6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s="6" t="s">
        <v>30</v>
      </c>
      <c r="O28882" s="6" t="s">
        <v>22</v>
      </c>
      <c r="P28882">
        <v>71100</v>
      </c>
      <c r="S28882" s="6" t="s">
        <v>175</v>
      </c>
      <c r="T28882" s="6" t="s">
        <v>40252</v>
      </c>
    </row>
    <row r="28883" spans="1:20" x14ac:dyDescent="0.25">
      <c r="A28883">
        <v>28881</v>
      </c>
      <c r="B28883" s="6" t="s">
        <v>89</v>
      </c>
      <c r="C28883" s="6" t="s">
        <v>40253</v>
      </c>
      <c r="D28883" s="6" t="s">
        <v>19323</v>
      </c>
      <c r="E28883" s="6" t="s">
        <v>3914</v>
      </c>
      <c r="F28883" s="6" t="s">
        <v>49</v>
      </c>
      <c r="G28883" t="b">
        <v>0</v>
      </c>
      <c r="H28883" s="6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s="6" t="s">
        <v>30</v>
      </c>
      <c r="O28883" s="6" t="s">
        <v>51</v>
      </c>
      <c r="Q28883">
        <v>24</v>
      </c>
      <c r="R28883">
        <v>49920</v>
      </c>
      <c r="S28883" s="6" t="s">
        <v>40254</v>
      </c>
      <c r="T28883" s="6" t="s">
        <v>643</v>
      </c>
    </row>
    <row r="28884" spans="1:20" x14ac:dyDescent="0.25">
      <c r="A28884">
        <v>28882</v>
      </c>
      <c r="B28884" s="6" t="s">
        <v>89</v>
      </c>
      <c r="C28884" s="6" t="s">
        <v>216</v>
      </c>
      <c r="D28884" s="6" t="s">
        <v>34763</v>
      </c>
      <c r="E28884" s="6" t="s">
        <v>169</v>
      </c>
      <c r="F28884" s="6" t="s">
        <v>20</v>
      </c>
      <c r="G28884" t="b">
        <v>0</v>
      </c>
      <c r="H28884" s="6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s="6" t="s">
        <v>30</v>
      </c>
      <c r="O28884" s="6" t="s">
        <v>22</v>
      </c>
      <c r="P28884">
        <v>80000</v>
      </c>
      <c r="S28884" s="6" t="s">
        <v>200</v>
      </c>
      <c r="T28884" s="6" t="s">
        <v>5941</v>
      </c>
    </row>
    <row r="28885" spans="1:20" x14ac:dyDescent="0.25">
      <c r="A28885">
        <v>28883</v>
      </c>
      <c r="B28885" s="6" t="s">
        <v>25</v>
      </c>
      <c r="C28885" s="6" t="s">
        <v>25</v>
      </c>
      <c r="D28885" s="6" t="s">
        <v>368</v>
      </c>
      <c r="E28885" s="6" t="s">
        <v>169</v>
      </c>
      <c r="F28885" s="6" t="s">
        <v>20</v>
      </c>
      <c r="G28885" t="b">
        <v>0</v>
      </c>
      <c r="H28885" s="6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s="6" t="s">
        <v>30</v>
      </c>
      <c r="O28885" s="6" t="s">
        <v>22</v>
      </c>
      <c r="P28885">
        <v>115000</v>
      </c>
      <c r="S28885" s="6" t="s">
        <v>2702</v>
      </c>
      <c r="T28885" s="6" t="s">
        <v>40255</v>
      </c>
    </row>
    <row r="28886" spans="1:20" x14ac:dyDescent="0.25">
      <c r="A28886">
        <v>28884</v>
      </c>
      <c r="B28886" s="6" t="s">
        <v>16</v>
      </c>
      <c r="C28886" s="6" t="s">
        <v>40256</v>
      </c>
      <c r="D28886" s="6" t="s">
        <v>47</v>
      </c>
      <c r="E28886" s="6" t="s">
        <v>792</v>
      </c>
      <c r="F28886" s="6" t="s">
        <v>20</v>
      </c>
      <c r="G28886" t="b">
        <v>0</v>
      </c>
      <c r="H28886" s="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s="6" t="s">
        <v>30</v>
      </c>
      <c r="O28886" s="6" t="s">
        <v>22</v>
      </c>
      <c r="P28886">
        <v>112025</v>
      </c>
      <c r="S28886" s="6" t="s">
        <v>1086</v>
      </c>
      <c r="T28886" s="6" t="s">
        <v>40257</v>
      </c>
    </row>
    <row r="28887" spans="1:20" x14ac:dyDescent="0.25">
      <c r="A28887">
        <v>28885</v>
      </c>
      <c r="B28887" s="6" t="s">
        <v>89</v>
      </c>
      <c r="C28887" s="6" t="s">
        <v>89</v>
      </c>
      <c r="D28887" s="6" t="s">
        <v>11597</v>
      </c>
      <c r="E28887" s="6" t="s">
        <v>28</v>
      </c>
      <c r="F28887" s="6" t="s">
        <v>20</v>
      </c>
      <c r="G28887" t="b">
        <v>0</v>
      </c>
      <c r="H28887" s="6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s="6" t="s">
        <v>30</v>
      </c>
      <c r="O28887" s="6" t="s">
        <v>22</v>
      </c>
      <c r="P28887">
        <v>65000</v>
      </c>
      <c r="S28887" s="6" t="s">
        <v>20874</v>
      </c>
      <c r="T28887" s="6" t="s">
        <v>20875</v>
      </c>
    </row>
    <row r="28888" spans="1:20" x14ac:dyDescent="0.25">
      <c r="A28888">
        <v>28886</v>
      </c>
      <c r="B28888" s="6" t="s">
        <v>89</v>
      </c>
      <c r="C28888" s="6" t="s">
        <v>10547</v>
      </c>
      <c r="D28888" s="6" t="s">
        <v>594</v>
      </c>
      <c r="E28888" s="6" t="s">
        <v>101</v>
      </c>
      <c r="F28888" s="6" t="s">
        <v>20</v>
      </c>
      <c r="G28888" t="b">
        <v>0</v>
      </c>
      <c r="H28888" s="6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s="6" t="s">
        <v>30</v>
      </c>
      <c r="O28888" s="6" t="s">
        <v>22</v>
      </c>
      <c r="P28888">
        <v>90000</v>
      </c>
      <c r="S28888" s="6" t="s">
        <v>10549</v>
      </c>
      <c r="T28888" s="6"/>
    </row>
    <row r="28889" spans="1:20" x14ac:dyDescent="0.25">
      <c r="A28889">
        <v>28887</v>
      </c>
      <c r="B28889" s="6" t="s">
        <v>38</v>
      </c>
      <c r="C28889" s="6" t="s">
        <v>13602</v>
      </c>
      <c r="D28889" s="6" t="s">
        <v>1014</v>
      </c>
      <c r="E28889" s="6" t="s">
        <v>442</v>
      </c>
      <c r="F28889" s="6" t="s">
        <v>20</v>
      </c>
      <c r="G28889" t="b">
        <v>0</v>
      </c>
      <c r="H28889" s="6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s="6" t="s">
        <v>30</v>
      </c>
      <c r="O28889" s="6" t="s">
        <v>51</v>
      </c>
      <c r="Q28889">
        <v>75.48</v>
      </c>
      <c r="R28889">
        <v>156998.39999999999</v>
      </c>
      <c r="S28889" s="6" t="s">
        <v>20839</v>
      </c>
      <c r="T28889" s="6" t="s">
        <v>40258</v>
      </c>
    </row>
    <row r="28890" spans="1:20" x14ac:dyDescent="0.25">
      <c r="A28890">
        <v>28888</v>
      </c>
      <c r="B28890" s="6" t="s">
        <v>45</v>
      </c>
      <c r="C28890" s="6" t="s">
        <v>40259</v>
      </c>
      <c r="D28890" s="6" t="s">
        <v>1998</v>
      </c>
      <c r="E28890" s="6" t="s">
        <v>28</v>
      </c>
      <c r="F28890" s="6" t="s">
        <v>93</v>
      </c>
      <c r="G28890" t="b">
        <v>0</v>
      </c>
      <c r="H28890" s="6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s="6" t="s">
        <v>30</v>
      </c>
      <c r="O28890" s="6" t="s">
        <v>51</v>
      </c>
      <c r="Q28890">
        <v>50.5</v>
      </c>
      <c r="R28890">
        <v>105040</v>
      </c>
      <c r="S28890" s="6" t="s">
        <v>40260</v>
      </c>
      <c r="T28890" s="6" t="s">
        <v>40261</v>
      </c>
    </row>
    <row r="28891" spans="1:20" x14ac:dyDescent="0.25">
      <c r="A28891">
        <v>28889</v>
      </c>
      <c r="B28891" s="6" t="s">
        <v>16</v>
      </c>
      <c r="C28891" s="6" t="s">
        <v>16</v>
      </c>
      <c r="D28891" s="6" t="s">
        <v>318</v>
      </c>
      <c r="E28891" s="6" t="s">
        <v>72</v>
      </c>
      <c r="F28891" s="6" t="s">
        <v>93</v>
      </c>
      <c r="G28891" t="b">
        <v>0</v>
      </c>
      <c r="H28891" s="6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s="6" t="s">
        <v>30</v>
      </c>
      <c r="O28891" s="6" t="s">
        <v>51</v>
      </c>
      <c r="Q28891">
        <v>76.5</v>
      </c>
      <c r="R28891">
        <v>159120</v>
      </c>
      <c r="S28891" s="6" t="s">
        <v>40262</v>
      </c>
      <c r="T28891" s="6" t="s">
        <v>1221</v>
      </c>
    </row>
    <row r="28892" spans="1:20" x14ac:dyDescent="0.25">
      <c r="A28892">
        <v>28890</v>
      </c>
      <c r="B28892" s="6" t="s">
        <v>45</v>
      </c>
      <c r="C28892" s="6" t="s">
        <v>33570</v>
      </c>
      <c r="D28892" s="6" t="s">
        <v>58</v>
      </c>
      <c r="E28892" s="6" t="s">
        <v>218</v>
      </c>
      <c r="F28892" s="6" t="s">
        <v>20</v>
      </c>
      <c r="G28892" t="b">
        <v>1</v>
      </c>
      <c r="H28892" s="6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s="6" t="s">
        <v>30</v>
      </c>
      <c r="O28892" s="6" t="s">
        <v>22</v>
      </c>
      <c r="P28892">
        <v>73000</v>
      </c>
      <c r="S28892" s="6" t="s">
        <v>8450</v>
      </c>
      <c r="T28892" s="6" t="s">
        <v>40263</v>
      </c>
    </row>
    <row r="28893" spans="1:20" x14ac:dyDescent="0.25">
      <c r="A28893">
        <v>28891</v>
      </c>
      <c r="B28893" s="6" t="s">
        <v>185</v>
      </c>
      <c r="C28893" s="6" t="s">
        <v>40264</v>
      </c>
      <c r="D28893" s="6" t="s">
        <v>811</v>
      </c>
      <c r="E28893" s="6" t="s">
        <v>2584</v>
      </c>
      <c r="F28893" s="6" t="s">
        <v>20</v>
      </c>
      <c r="G28893" t="b">
        <v>0</v>
      </c>
      <c r="H28893" s="6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s="6" t="s">
        <v>811</v>
      </c>
      <c r="O28893" s="6" t="s">
        <v>22</v>
      </c>
      <c r="P28893">
        <v>95000</v>
      </c>
      <c r="S28893" s="6" t="s">
        <v>40265</v>
      </c>
      <c r="T28893" s="6" t="s">
        <v>40266</v>
      </c>
    </row>
    <row r="28894" spans="1:20" x14ac:dyDescent="0.25">
      <c r="A28894">
        <v>28892</v>
      </c>
      <c r="B28894" s="6" t="s">
        <v>45</v>
      </c>
      <c r="C28894" s="6" t="s">
        <v>40267</v>
      </c>
      <c r="D28894" s="6" t="s">
        <v>1541</v>
      </c>
      <c r="E28894" s="6" t="s">
        <v>41</v>
      </c>
      <c r="F28894" s="6" t="s">
        <v>20</v>
      </c>
      <c r="G28894" t="b">
        <v>0</v>
      </c>
      <c r="H28894" s="6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s="6" t="s">
        <v>817</v>
      </c>
      <c r="O28894" s="6" t="s">
        <v>22</v>
      </c>
      <c r="P28894">
        <v>105300</v>
      </c>
      <c r="S28894" s="6" t="s">
        <v>2886</v>
      </c>
      <c r="T28894" s="6"/>
    </row>
    <row r="28895" spans="1:20" x14ac:dyDescent="0.25">
      <c r="A28895">
        <v>28893</v>
      </c>
      <c r="B28895" s="6" t="s">
        <v>25</v>
      </c>
      <c r="C28895" s="6" t="s">
        <v>40268</v>
      </c>
      <c r="D28895" s="6" t="s">
        <v>378</v>
      </c>
      <c r="E28895" s="6" t="s">
        <v>41</v>
      </c>
      <c r="F28895" s="6" t="s">
        <v>20</v>
      </c>
      <c r="G28895" t="b">
        <v>0</v>
      </c>
      <c r="H28895" s="6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s="6" t="s">
        <v>360</v>
      </c>
      <c r="O28895" s="6" t="s">
        <v>22</v>
      </c>
      <c r="P28895">
        <v>79200</v>
      </c>
      <c r="S28895" s="6" t="s">
        <v>392</v>
      </c>
      <c r="T28895" s="6" t="s">
        <v>5873</v>
      </c>
    </row>
    <row r="28896" spans="1:20" x14ac:dyDescent="0.25">
      <c r="A28896">
        <v>28894</v>
      </c>
      <c r="B28896" s="6" t="s">
        <v>16</v>
      </c>
      <c r="C28896" s="6" t="s">
        <v>16</v>
      </c>
      <c r="D28896" s="6" t="s">
        <v>947</v>
      </c>
      <c r="E28896" s="6" t="s">
        <v>72</v>
      </c>
      <c r="F28896" s="6" t="s">
        <v>20</v>
      </c>
      <c r="G28896" t="b">
        <v>0</v>
      </c>
      <c r="H28896" s="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s="6" t="s">
        <v>30</v>
      </c>
      <c r="O28896" s="6" t="s">
        <v>22</v>
      </c>
      <c r="P28896">
        <v>90000</v>
      </c>
      <c r="S28896" s="6" t="s">
        <v>4963</v>
      </c>
      <c r="T28896" s="6"/>
    </row>
    <row r="28897" spans="1:20" x14ac:dyDescent="0.25">
      <c r="A28897">
        <v>28895</v>
      </c>
      <c r="B28897" s="6" t="s">
        <v>45</v>
      </c>
      <c r="C28897" s="6" t="s">
        <v>45</v>
      </c>
      <c r="D28897" s="6" t="s">
        <v>4266</v>
      </c>
      <c r="E28897" s="6" t="s">
        <v>516</v>
      </c>
      <c r="F28897" s="6" t="s">
        <v>20</v>
      </c>
      <c r="G28897" t="b">
        <v>0</v>
      </c>
      <c r="H28897" s="6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s="6" t="s">
        <v>30</v>
      </c>
      <c r="O28897" s="6" t="s">
        <v>22</v>
      </c>
      <c r="P28897">
        <v>85000</v>
      </c>
      <c r="S28897" s="6" t="s">
        <v>11506</v>
      </c>
      <c r="T28897" s="6"/>
    </row>
    <row r="28898" spans="1:20" x14ac:dyDescent="0.25">
      <c r="A28898">
        <v>28896</v>
      </c>
      <c r="B28898" s="6" t="s">
        <v>45</v>
      </c>
      <c r="C28898" s="6" t="s">
        <v>40269</v>
      </c>
      <c r="D28898" s="6" t="s">
        <v>58</v>
      </c>
      <c r="E28898" s="6" t="s">
        <v>28</v>
      </c>
      <c r="F28898" s="6" t="s">
        <v>20</v>
      </c>
      <c r="G28898" t="b">
        <v>1</v>
      </c>
      <c r="H28898" s="6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s="6" t="s">
        <v>30</v>
      </c>
      <c r="O28898" s="6" t="s">
        <v>22</v>
      </c>
      <c r="P28898">
        <v>51150</v>
      </c>
      <c r="S28898" s="6" t="s">
        <v>14208</v>
      </c>
      <c r="T28898" s="6" t="s">
        <v>40270</v>
      </c>
    </row>
    <row r="28899" spans="1:20" x14ac:dyDescent="0.25">
      <c r="A28899">
        <v>28897</v>
      </c>
      <c r="B28899" s="6" t="s">
        <v>33</v>
      </c>
      <c r="C28899" s="6" t="s">
        <v>40271</v>
      </c>
      <c r="D28899" s="6" t="s">
        <v>58</v>
      </c>
      <c r="E28899" s="6" t="s">
        <v>28</v>
      </c>
      <c r="F28899" s="6" t="s">
        <v>20</v>
      </c>
      <c r="G28899" t="b">
        <v>1</v>
      </c>
      <c r="H28899" s="6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s="6" t="s">
        <v>30</v>
      </c>
      <c r="O28899" s="6" t="s">
        <v>22</v>
      </c>
      <c r="P28899">
        <v>97500</v>
      </c>
      <c r="S28899" s="6" t="s">
        <v>38296</v>
      </c>
      <c r="T28899" s="6" t="s">
        <v>40272</v>
      </c>
    </row>
    <row r="28900" spans="1:20" x14ac:dyDescent="0.25">
      <c r="A28900">
        <v>28898</v>
      </c>
      <c r="B28900" s="6" t="s">
        <v>16</v>
      </c>
      <c r="C28900" s="6" t="s">
        <v>27616</v>
      </c>
      <c r="D28900" s="6" t="s">
        <v>869</v>
      </c>
      <c r="E28900" s="6" t="s">
        <v>101</v>
      </c>
      <c r="F28900" s="6" t="s">
        <v>20</v>
      </c>
      <c r="G28900" t="b">
        <v>0</v>
      </c>
      <c r="H28900" s="6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s="6" t="s">
        <v>30</v>
      </c>
      <c r="O28900" s="6" t="s">
        <v>22</v>
      </c>
      <c r="P28900">
        <v>115000</v>
      </c>
      <c r="S28900" s="6" t="s">
        <v>402</v>
      </c>
      <c r="T28900" s="6" t="s">
        <v>40273</v>
      </c>
    </row>
    <row r="28901" spans="1:20" x14ac:dyDescent="0.25">
      <c r="A28901">
        <v>28899</v>
      </c>
      <c r="B28901" s="6" t="s">
        <v>45</v>
      </c>
      <c r="C28901" s="6" t="s">
        <v>45</v>
      </c>
      <c r="D28901" s="6" t="s">
        <v>58</v>
      </c>
      <c r="E28901" s="6" t="s">
        <v>218</v>
      </c>
      <c r="F28901" s="6" t="s">
        <v>20</v>
      </c>
      <c r="G28901" t="b">
        <v>1</v>
      </c>
      <c r="H28901" s="6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s="6" t="s">
        <v>21</v>
      </c>
      <c r="O28901" s="6" t="s">
        <v>22</v>
      </c>
      <c r="P28901">
        <v>123000</v>
      </c>
      <c r="S28901" s="6" t="s">
        <v>1259</v>
      </c>
      <c r="T28901" s="6" t="s">
        <v>40274</v>
      </c>
    </row>
    <row r="28902" spans="1:20" x14ac:dyDescent="0.25">
      <c r="A28902">
        <v>28900</v>
      </c>
      <c r="B28902" s="6" t="s">
        <v>16</v>
      </c>
      <c r="C28902" s="6" t="s">
        <v>40275</v>
      </c>
      <c r="D28902" s="6" t="s">
        <v>58</v>
      </c>
      <c r="E28902" s="6" t="s">
        <v>1643</v>
      </c>
      <c r="F28902" s="6" t="s">
        <v>20</v>
      </c>
      <c r="G28902" t="b">
        <v>1</v>
      </c>
      <c r="H28902" s="6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s="6" t="s">
        <v>30</v>
      </c>
      <c r="O28902" s="6" t="s">
        <v>22</v>
      </c>
      <c r="P28902">
        <v>195000</v>
      </c>
      <c r="S28902" s="6" t="s">
        <v>15673</v>
      </c>
      <c r="T28902" s="6" t="s">
        <v>15674</v>
      </c>
    </row>
    <row r="28903" spans="1:20" x14ac:dyDescent="0.25">
      <c r="A28903">
        <v>28901</v>
      </c>
      <c r="B28903" s="6" t="s">
        <v>89</v>
      </c>
      <c r="C28903" s="6" t="s">
        <v>89</v>
      </c>
      <c r="D28903" s="6" t="s">
        <v>753</v>
      </c>
      <c r="E28903" s="6" t="s">
        <v>28</v>
      </c>
      <c r="F28903" s="6" t="s">
        <v>20</v>
      </c>
      <c r="G28903" t="b">
        <v>0</v>
      </c>
      <c r="H28903" s="6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s="6" t="s">
        <v>30</v>
      </c>
      <c r="O28903" s="6" t="s">
        <v>51</v>
      </c>
      <c r="Q28903">
        <v>64</v>
      </c>
      <c r="R28903">
        <v>133120</v>
      </c>
      <c r="S28903" s="6" t="s">
        <v>12433</v>
      </c>
      <c r="T28903" s="6" t="s">
        <v>40276</v>
      </c>
    </row>
    <row r="28904" spans="1:20" x14ac:dyDescent="0.25">
      <c r="A28904">
        <v>28902</v>
      </c>
      <c r="B28904" s="6" t="s">
        <v>45</v>
      </c>
      <c r="C28904" s="6" t="s">
        <v>40277</v>
      </c>
      <c r="D28904" s="6" t="s">
        <v>58</v>
      </c>
      <c r="E28904" s="6" t="s">
        <v>1841</v>
      </c>
      <c r="F28904" s="6" t="s">
        <v>49</v>
      </c>
      <c r="G28904" t="b">
        <v>1</v>
      </c>
      <c r="H28904" s="6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s="6" t="s">
        <v>1140</v>
      </c>
      <c r="O28904" s="6" t="s">
        <v>51</v>
      </c>
      <c r="Q28904">
        <v>25</v>
      </c>
      <c r="R28904">
        <v>52000</v>
      </c>
      <c r="S28904" s="6" t="s">
        <v>5551</v>
      </c>
      <c r="T28904" s="6"/>
    </row>
    <row r="28905" spans="1:20" x14ac:dyDescent="0.25">
      <c r="A28905">
        <v>28903</v>
      </c>
      <c r="B28905" s="6" t="s">
        <v>89</v>
      </c>
      <c r="C28905" s="6" t="s">
        <v>644</v>
      </c>
      <c r="D28905" s="6" t="s">
        <v>1273</v>
      </c>
      <c r="E28905" s="6" t="s">
        <v>72</v>
      </c>
      <c r="F28905" s="6" t="s">
        <v>93</v>
      </c>
      <c r="G28905" t="b">
        <v>0</v>
      </c>
      <c r="H28905" s="6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s="6" t="s">
        <v>30</v>
      </c>
      <c r="O28905" s="6" t="s">
        <v>51</v>
      </c>
      <c r="Q28905">
        <v>57.5</v>
      </c>
      <c r="R28905">
        <v>119600</v>
      </c>
      <c r="S28905" s="6" t="s">
        <v>153</v>
      </c>
      <c r="T28905" s="6"/>
    </row>
    <row r="28906" spans="1:20" x14ac:dyDescent="0.25">
      <c r="A28906">
        <v>28904</v>
      </c>
      <c r="B28906" s="6" t="s">
        <v>89</v>
      </c>
      <c r="C28906" s="6" t="s">
        <v>89</v>
      </c>
      <c r="D28906" s="6" t="s">
        <v>1076</v>
      </c>
      <c r="E28906" s="6" t="s">
        <v>334</v>
      </c>
      <c r="F28906" s="6" t="s">
        <v>93</v>
      </c>
      <c r="G28906" t="b">
        <v>0</v>
      </c>
      <c r="H28906" s="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s="6" t="s">
        <v>30</v>
      </c>
      <c r="O28906" s="6" t="s">
        <v>51</v>
      </c>
      <c r="Q28906">
        <v>45</v>
      </c>
      <c r="R28906">
        <v>93600</v>
      </c>
      <c r="S28906" s="6" t="s">
        <v>335</v>
      </c>
      <c r="T28906" s="6" t="s">
        <v>36192</v>
      </c>
    </row>
    <row r="28907" spans="1:20" x14ac:dyDescent="0.25">
      <c r="A28907">
        <v>28905</v>
      </c>
      <c r="B28907" s="6" t="s">
        <v>89</v>
      </c>
      <c r="C28907" s="6" t="s">
        <v>89</v>
      </c>
      <c r="D28907" s="6" t="s">
        <v>1076</v>
      </c>
      <c r="E28907" s="6" t="s">
        <v>28</v>
      </c>
      <c r="F28907" s="6" t="s">
        <v>20</v>
      </c>
      <c r="G28907" t="b">
        <v>0</v>
      </c>
      <c r="H28907" s="6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s="6" t="s">
        <v>30</v>
      </c>
      <c r="O28907" s="6" t="s">
        <v>22</v>
      </c>
      <c r="P28907">
        <v>100000</v>
      </c>
      <c r="S28907" s="6" t="s">
        <v>21230</v>
      </c>
      <c r="T28907" s="6" t="s">
        <v>21231</v>
      </c>
    </row>
    <row r="28908" spans="1:20" x14ac:dyDescent="0.25">
      <c r="A28908">
        <v>28906</v>
      </c>
      <c r="B28908" s="6" t="s">
        <v>89</v>
      </c>
      <c r="C28908" s="6" t="s">
        <v>40278</v>
      </c>
      <c r="D28908" s="6" t="s">
        <v>3282</v>
      </c>
      <c r="E28908" s="6" t="s">
        <v>101</v>
      </c>
      <c r="F28908" s="6" t="s">
        <v>20</v>
      </c>
      <c r="G28908" t="b">
        <v>0</v>
      </c>
      <c r="H28908" s="6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s="6" t="s">
        <v>30</v>
      </c>
      <c r="O28908" s="6" t="s">
        <v>22</v>
      </c>
      <c r="P28908">
        <v>150000</v>
      </c>
      <c r="S28908" s="6" t="s">
        <v>1463</v>
      </c>
      <c r="T28908" s="6" t="s">
        <v>40279</v>
      </c>
    </row>
    <row r="28909" spans="1:20" x14ac:dyDescent="0.25">
      <c r="A28909">
        <v>28907</v>
      </c>
      <c r="B28909" s="6" t="s">
        <v>185</v>
      </c>
      <c r="C28909" s="6" t="s">
        <v>8348</v>
      </c>
      <c r="D28909" s="6" t="s">
        <v>58</v>
      </c>
      <c r="E28909" s="6" t="s">
        <v>72</v>
      </c>
      <c r="F28909" s="6" t="s">
        <v>20</v>
      </c>
      <c r="G28909" t="b">
        <v>1</v>
      </c>
      <c r="H28909" s="6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s="6" t="s">
        <v>220</v>
      </c>
      <c r="O28909" s="6" t="s">
        <v>22</v>
      </c>
      <c r="P28909">
        <v>125000</v>
      </c>
      <c r="S28909" s="6" t="s">
        <v>15390</v>
      </c>
      <c r="T28909" s="6" t="s">
        <v>40280</v>
      </c>
    </row>
    <row r="28910" spans="1:20" x14ac:dyDescent="0.25">
      <c r="A28910">
        <v>28908</v>
      </c>
      <c r="B28910" s="6" t="s">
        <v>45</v>
      </c>
      <c r="C28910" s="6" t="s">
        <v>40281</v>
      </c>
      <c r="D28910" s="6" t="s">
        <v>58</v>
      </c>
      <c r="E28910" s="6" t="s">
        <v>239</v>
      </c>
      <c r="F28910" s="6" t="s">
        <v>240</v>
      </c>
      <c r="G28910" t="b">
        <v>1</v>
      </c>
      <c r="H28910" s="6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s="6" t="s">
        <v>30</v>
      </c>
      <c r="O28910" s="6" t="s">
        <v>51</v>
      </c>
      <c r="Q28910">
        <v>85</v>
      </c>
      <c r="R28910">
        <v>176800</v>
      </c>
      <c r="S28910" s="6" t="s">
        <v>239</v>
      </c>
      <c r="T28910" s="6" t="s">
        <v>40282</v>
      </c>
    </row>
    <row r="28911" spans="1:20" x14ac:dyDescent="0.25">
      <c r="A28911">
        <v>28909</v>
      </c>
      <c r="B28911" s="6" t="s">
        <v>89</v>
      </c>
      <c r="C28911" s="6" t="s">
        <v>40283</v>
      </c>
      <c r="D28911" s="6" t="s">
        <v>2538</v>
      </c>
      <c r="E28911" s="6" t="s">
        <v>41</v>
      </c>
      <c r="F28911" s="6" t="s">
        <v>20</v>
      </c>
      <c r="G28911" t="b">
        <v>0</v>
      </c>
      <c r="H28911" s="6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s="6" t="s">
        <v>360</v>
      </c>
      <c r="O28911" s="6" t="s">
        <v>22</v>
      </c>
      <c r="P28911">
        <v>111175</v>
      </c>
      <c r="S28911" s="6" t="s">
        <v>16143</v>
      </c>
      <c r="T28911" s="6"/>
    </row>
    <row r="28912" spans="1:20" x14ac:dyDescent="0.25">
      <c r="A28912">
        <v>28910</v>
      </c>
      <c r="B28912" s="6" t="s">
        <v>61</v>
      </c>
      <c r="C28912" s="6" t="s">
        <v>40284</v>
      </c>
      <c r="D28912" s="6" t="s">
        <v>157</v>
      </c>
      <c r="E28912" s="6" t="s">
        <v>41</v>
      </c>
      <c r="F28912" s="6" t="s">
        <v>20</v>
      </c>
      <c r="G28912" t="b">
        <v>0</v>
      </c>
      <c r="H28912" s="6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s="6" t="s">
        <v>30</v>
      </c>
      <c r="O28912" s="6" t="s">
        <v>22</v>
      </c>
      <c r="P28912">
        <v>175000</v>
      </c>
      <c r="S28912" s="6" t="s">
        <v>40285</v>
      </c>
      <c r="T28912" s="6" t="s">
        <v>40286</v>
      </c>
    </row>
    <row r="28913" spans="1:20" x14ac:dyDescent="0.25">
      <c r="A28913">
        <v>28911</v>
      </c>
      <c r="B28913" s="6" t="s">
        <v>33</v>
      </c>
      <c r="C28913" s="6" t="s">
        <v>33</v>
      </c>
      <c r="D28913" s="6" t="s">
        <v>27458</v>
      </c>
      <c r="E28913" s="6" t="s">
        <v>48</v>
      </c>
      <c r="F28913" s="6" t="s">
        <v>20</v>
      </c>
      <c r="G28913" t="b">
        <v>0</v>
      </c>
      <c r="H28913" s="6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s="6" t="s">
        <v>30</v>
      </c>
      <c r="O28913" s="6" t="s">
        <v>51</v>
      </c>
      <c r="Q28913">
        <v>24.335000000000001</v>
      </c>
      <c r="R28913">
        <v>50616.800000000003</v>
      </c>
      <c r="S28913" s="6" t="s">
        <v>17080</v>
      </c>
      <c r="T28913" s="6" t="s">
        <v>17102</v>
      </c>
    </row>
    <row r="28914" spans="1:20" x14ac:dyDescent="0.25">
      <c r="A28914">
        <v>28912</v>
      </c>
      <c r="B28914" s="6" t="s">
        <v>33</v>
      </c>
      <c r="C28914" s="6" t="s">
        <v>33</v>
      </c>
      <c r="D28914" s="6" t="s">
        <v>388</v>
      </c>
      <c r="E28914" s="6" t="s">
        <v>28</v>
      </c>
      <c r="F28914" s="6" t="s">
        <v>20</v>
      </c>
      <c r="G28914" t="b">
        <v>0</v>
      </c>
      <c r="H28914" s="6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s="6" t="s">
        <v>30</v>
      </c>
      <c r="O28914" s="6" t="s">
        <v>22</v>
      </c>
      <c r="P28914">
        <v>104411.92969999999</v>
      </c>
      <c r="S28914" s="6" t="s">
        <v>9805</v>
      </c>
      <c r="T28914" s="6" t="s">
        <v>21439</v>
      </c>
    </row>
    <row r="28915" spans="1:20" x14ac:dyDescent="0.25">
      <c r="A28915">
        <v>28913</v>
      </c>
      <c r="B28915" s="6" t="s">
        <v>45</v>
      </c>
      <c r="C28915" s="6" t="s">
        <v>32478</v>
      </c>
      <c r="D28915" s="6" t="s">
        <v>58</v>
      </c>
      <c r="E28915" s="6" t="s">
        <v>169</v>
      </c>
      <c r="F28915" s="6" t="s">
        <v>93</v>
      </c>
      <c r="G28915" t="b">
        <v>1</v>
      </c>
      <c r="H28915" s="6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s="6" t="s">
        <v>30</v>
      </c>
      <c r="O28915" s="6" t="s">
        <v>51</v>
      </c>
      <c r="Q28915">
        <v>35</v>
      </c>
      <c r="R28915">
        <v>72800</v>
      </c>
      <c r="S28915" s="6" t="s">
        <v>40287</v>
      </c>
      <c r="T28915" s="6" t="s">
        <v>5262</v>
      </c>
    </row>
    <row r="28916" spans="1:20" x14ac:dyDescent="0.25">
      <c r="A28916">
        <v>28914</v>
      </c>
      <c r="B28916" s="6" t="s">
        <v>45</v>
      </c>
      <c r="C28916" s="6" t="s">
        <v>45</v>
      </c>
      <c r="D28916" s="6" t="s">
        <v>553</v>
      </c>
      <c r="E28916" s="6" t="s">
        <v>369</v>
      </c>
      <c r="F28916" s="6" t="s">
        <v>20</v>
      </c>
      <c r="G28916" t="b">
        <v>0</v>
      </c>
      <c r="H28916" s="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s="6" t="s">
        <v>30</v>
      </c>
      <c r="O28916" s="6" t="s">
        <v>22</v>
      </c>
      <c r="P28916">
        <v>100000</v>
      </c>
      <c r="S28916" s="6" t="s">
        <v>10016</v>
      </c>
      <c r="T28916" s="6" t="s">
        <v>445</v>
      </c>
    </row>
    <row r="28917" spans="1:20" x14ac:dyDescent="0.25">
      <c r="A28917">
        <v>28915</v>
      </c>
      <c r="B28917" s="6" t="s">
        <v>45</v>
      </c>
      <c r="C28917" s="6" t="s">
        <v>22205</v>
      </c>
      <c r="D28917" s="6" t="s">
        <v>58</v>
      </c>
      <c r="E28917" s="6" t="s">
        <v>4112</v>
      </c>
      <c r="F28917" s="6" t="s">
        <v>20</v>
      </c>
      <c r="G28917" t="b">
        <v>1</v>
      </c>
      <c r="H28917" s="6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s="6" t="s">
        <v>30</v>
      </c>
      <c r="O28917" s="6" t="s">
        <v>22</v>
      </c>
      <c r="P28917">
        <v>129500</v>
      </c>
      <c r="S28917" s="6" t="s">
        <v>40288</v>
      </c>
      <c r="T28917" s="6" t="s">
        <v>20382</v>
      </c>
    </row>
    <row r="28918" spans="1:20" x14ac:dyDescent="0.25">
      <c r="A28918">
        <v>28916</v>
      </c>
      <c r="B28918" s="6" t="s">
        <v>25</v>
      </c>
      <c r="C28918" s="6" t="s">
        <v>40289</v>
      </c>
      <c r="D28918" s="6" t="s">
        <v>1210</v>
      </c>
      <c r="E28918" s="6" t="s">
        <v>40290</v>
      </c>
      <c r="F28918" s="6" t="s">
        <v>20</v>
      </c>
      <c r="G28918" t="b">
        <v>0</v>
      </c>
      <c r="H28918" s="6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s="6" t="s">
        <v>30</v>
      </c>
      <c r="O28918" s="6" t="s">
        <v>51</v>
      </c>
      <c r="Q28918">
        <v>24</v>
      </c>
      <c r="R28918">
        <v>49920</v>
      </c>
      <c r="S28918" s="6" t="s">
        <v>3413</v>
      </c>
      <c r="T28918" s="6" t="s">
        <v>40291</v>
      </c>
    </row>
    <row r="28919" spans="1:20" x14ac:dyDescent="0.25">
      <c r="A28919">
        <v>28917</v>
      </c>
      <c r="B28919" s="6" t="s">
        <v>89</v>
      </c>
      <c r="C28919" s="6" t="s">
        <v>89</v>
      </c>
      <c r="D28919" s="6" t="s">
        <v>58</v>
      </c>
      <c r="E28919" s="6" t="s">
        <v>169</v>
      </c>
      <c r="F28919" s="6" t="s">
        <v>93</v>
      </c>
      <c r="G28919" t="b">
        <v>1</v>
      </c>
      <c r="H28919" s="6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s="6" t="s">
        <v>30</v>
      </c>
      <c r="O28919" s="6" t="s">
        <v>51</v>
      </c>
      <c r="Q28919">
        <v>55</v>
      </c>
      <c r="R28919">
        <v>114400</v>
      </c>
      <c r="S28919" s="6" t="s">
        <v>40292</v>
      </c>
      <c r="T28919" s="6" t="s">
        <v>6377</v>
      </c>
    </row>
    <row r="28920" spans="1:20" x14ac:dyDescent="0.25">
      <c r="A28920">
        <v>28918</v>
      </c>
      <c r="B28920" s="6" t="s">
        <v>25</v>
      </c>
      <c r="C28920" s="6" t="s">
        <v>284</v>
      </c>
      <c r="D28920" s="6" t="s">
        <v>3856</v>
      </c>
      <c r="E28920" s="6" t="s">
        <v>28</v>
      </c>
      <c r="F28920" s="6" t="s">
        <v>20</v>
      </c>
      <c r="G28920" t="b">
        <v>0</v>
      </c>
      <c r="H28920" s="6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s="6" t="s">
        <v>30</v>
      </c>
      <c r="O28920" s="6" t="s">
        <v>22</v>
      </c>
      <c r="P28920">
        <v>101140.9531</v>
      </c>
      <c r="S28920" s="6" t="s">
        <v>14229</v>
      </c>
      <c r="T28920" s="6" t="s">
        <v>40293</v>
      </c>
    </row>
    <row r="28921" spans="1:20" x14ac:dyDescent="0.25">
      <c r="A28921">
        <v>28919</v>
      </c>
      <c r="B28921" s="6" t="s">
        <v>45</v>
      </c>
      <c r="C28921" s="6" t="s">
        <v>40294</v>
      </c>
      <c r="D28921" s="6" t="s">
        <v>4034</v>
      </c>
      <c r="E28921" s="6" t="s">
        <v>28</v>
      </c>
      <c r="F28921" s="6" t="s">
        <v>20</v>
      </c>
      <c r="G28921" t="b">
        <v>0</v>
      </c>
      <c r="H28921" s="6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s="6" t="s">
        <v>30</v>
      </c>
      <c r="O28921" s="6" t="s">
        <v>22</v>
      </c>
      <c r="P28921">
        <v>88828</v>
      </c>
      <c r="S28921" s="6" t="s">
        <v>13341</v>
      </c>
      <c r="T28921" s="6" t="s">
        <v>40295</v>
      </c>
    </row>
    <row r="28922" spans="1:20" x14ac:dyDescent="0.25">
      <c r="A28922">
        <v>28920</v>
      </c>
      <c r="B28922" s="6" t="s">
        <v>45</v>
      </c>
      <c r="C28922" s="6" t="s">
        <v>40296</v>
      </c>
      <c r="D28922" s="6" t="s">
        <v>674</v>
      </c>
      <c r="E28922" s="6" t="s">
        <v>28</v>
      </c>
      <c r="F28922" s="6" t="s">
        <v>93</v>
      </c>
      <c r="G28922" t="b">
        <v>0</v>
      </c>
      <c r="H28922" s="6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s="6" t="s">
        <v>30</v>
      </c>
      <c r="O28922" s="6" t="s">
        <v>51</v>
      </c>
      <c r="Q28922">
        <v>60.234999999999999</v>
      </c>
      <c r="R28922">
        <v>125288.8</v>
      </c>
      <c r="S28922" s="6" t="s">
        <v>14229</v>
      </c>
      <c r="T28922" s="6" t="s">
        <v>18684</v>
      </c>
    </row>
    <row r="28923" spans="1:20" x14ac:dyDescent="0.25">
      <c r="A28923">
        <v>28921</v>
      </c>
      <c r="B28923" s="6" t="s">
        <v>308</v>
      </c>
      <c r="C28923" s="6" t="s">
        <v>40297</v>
      </c>
      <c r="D28923" s="6" t="s">
        <v>4037</v>
      </c>
      <c r="E28923" s="6" t="s">
        <v>41</v>
      </c>
      <c r="F28923" s="6" t="s">
        <v>20</v>
      </c>
      <c r="G28923" t="b">
        <v>0</v>
      </c>
      <c r="H28923" s="6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s="6" t="s">
        <v>656</v>
      </c>
      <c r="O28923" s="6" t="s">
        <v>22</v>
      </c>
      <c r="P28923">
        <v>64800</v>
      </c>
      <c r="S28923" s="6" t="s">
        <v>15678</v>
      </c>
      <c r="T28923" s="6" t="s">
        <v>40298</v>
      </c>
    </row>
    <row r="28924" spans="1:20" x14ac:dyDescent="0.25">
      <c r="A28924">
        <v>28922</v>
      </c>
      <c r="B28924" s="6" t="s">
        <v>45</v>
      </c>
      <c r="C28924" s="6" t="s">
        <v>1000</v>
      </c>
      <c r="D28924" s="6" t="s">
        <v>678</v>
      </c>
      <c r="E28924" s="6" t="s">
        <v>101</v>
      </c>
      <c r="F28924" s="6" t="s">
        <v>20</v>
      </c>
      <c r="G28924" t="b">
        <v>0</v>
      </c>
      <c r="H28924" s="6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s="6" t="s">
        <v>30</v>
      </c>
      <c r="O28924" s="6" t="s">
        <v>22</v>
      </c>
      <c r="P28924">
        <v>115000</v>
      </c>
      <c r="S28924" s="6" t="s">
        <v>402</v>
      </c>
      <c r="T28924" s="6" t="s">
        <v>32443</v>
      </c>
    </row>
    <row r="28925" spans="1:20" x14ac:dyDescent="0.25">
      <c r="A28925">
        <v>28923</v>
      </c>
      <c r="B28925" s="6" t="s">
        <v>89</v>
      </c>
      <c r="C28925" s="6" t="s">
        <v>8778</v>
      </c>
      <c r="D28925" s="6" t="s">
        <v>35152</v>
      </c>
      <c r="E28925" s="6" t="s">
        <v>101</v>
      </c>
      <c r="F28925" s="6" t="s">
        <v>20</v>
      </c>
      <c r="G28925" t="b">
        <v>0</v>
      </c>
      <c r="H28925" s="6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s="6" t="s">
        <v>30</v>
      </c>
      <c r="O28925" s="6" t="s">
        <v>22</v>
      </c>
      <c r="P28925">
        <v>125000</v>
      </c>
      <c r="S28925" s="6" t="s">
        <v>19747</v>
      </c>
      <c r="T28925" s="6" t="s">
        <v>6449</v>
      </c>
    </row>
    <row r="28926" spans="1:20" x14ac:dyDescent="0.25">
      <c r="A28926">
        <v>28924</v>
      </c>
      <c r="B28926" s="6" t="s">
        <v>89</v>
      </c>
      <c r="C28926" s="6" t="s">
        <v>40299</v>
      </c>
      <c r="D28926" s="6" t="s">
        <v>3827</v>
      </c>
      <c r="E28926" s="6" t="s">
        <v>28</v>
      </c>
      <c r="F28926" s="6" t="s">
        <v>20</v>
      </c>
      <c r="G28926" t="b">
        <v>0</v>
      </c>
      <c r="H28926" s="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s="6" t="s">
        <v>30</v>
      </c>
      <c r="O28926" s="6" t="s">
        <v>22</v>
      </c>
      <c r="P28926">
        <v>70000</v>
      </c>
      <c r="S28926" s="6" t="s">
        <v>40300</v>
      </c>
      <c r="T28926" s="6" t="s">
        <v>717</v>
      </c>
    </row>
    <row r="28927" spans="1:20" x14ac:dyDescent="0.25">
      <c r="A28927">
        <v>28925</v>
      </c>
      <c r="B28927" s="6" t="s">
        <v>89</v>
      </c>
      <c r="C28927" s="6" t="s">
        <v>89</v>
      </c>
      <c r="D28927" s="6" t="s">
        <v>157</v>
      </c>
      <c r="E28927" s="6" t="s">
        <v>28</v>
      </c>
      <c r="F28927" s="6" t="s">
        <v>20</v>
      </c>
      <c r="G28927" t="b">
        <v>0</v>
      </c>
      <c r="H28927" s="6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s="6" t="s">
        <v>30</v>
      </c>
      <c r="O28927" s="6" t="s">
        <v>22</v>
      </c>
      <c r="P28927">
        <v>68000</v>
      </c>
      <c r="S28927" s="6" t="s">
        <v>40301</v>
      </c>
      <c r="T28927" s="6" t="s">
        <v>40302</v>
      </c>
    </row>
    <row r="28928" spans="1:20" x14ac:dyDescent="0.25">
      <c r="A28928">
        <v>28926</v>
      </c>
      <c r="B28928" s="6" t="s">
        <v>45</v>
      </c>
      <c r="C28928" s="6" t="s">
        <v>40303</v>
      </c>
      <c r="D28928" s="6" t="s">
        <v>58</v>
      </c>
      <c r="E28928" s="6" t="s">
        <v>80</v>
      </c>
      <c r="F28928" s="6" t="s">
        <v>20</v>
      </c>
      <c r="G28928" t="b">
        <v>1</v>
      </c>
      <c r="H28928" s="6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s="6" t="s">
        <v>30</v>
      </c>
      <c r="O28928" s="6" t="s">
        <v>22</v>
      </c>
      <c r="P28928">
        <v>132950</v>
      </c>
      <c r="S28928" s="6" t="s">
        <v>40304</v>
      </c>
      <c r="T28928" s="6" t="s">
        <v>5706</v>
      </c>
    </row>
    <row r="28929" spans="1:20" x14ac:dyDescent="0.25">
      <c r="A28929">
        <v>28927</v>
      </c>
      <c r="B28929" s="6" t="s">
        <v>33</v>
      </c>
      <c r="C28929" s="6" t="s">
        <v>40305</v>
      </c>
      <c r="D28929" s="6" t="s">
        <v>30</v>
      </c>
      <c r="E28929" s="6" t="s">
        <v>41</v>
      </c>
      <c r="F28929" s="6" t="s">
        <v>20</v>
      </c>
      <c r="G28929" t="b">
        <v>0</v>
      </c>
      <c r="H28929" s="6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s="6" t="s">
        <v>30</v>
      </c>
      <c r="O28929" s="6" t="s">
        <v>22</v>
      </c>
      <c r="P28929">
        <v>118640</v>
      </c>
      <c r="S28929" s="6" t="s">
        <v>4796</v>
      </c>
      <c r="T28929" s="6" t="s">
        <v>40306</v>
      </c>
    </row>
    <row r="28930" spans="1:20" x14ac:dyDescent="0.25">
      <c r="A28930">
        <v>28928</v>
      </c>
      <c r="B28930" s="6" t="s">
        <v>16</v>
      </c>
      <c r="C28930" s="6" t="s">
        <v>16</v>
      </c>
      <c r="D28930" s="6" t="s">
        <v>395</v>
      </c>
      <c r="E28930" s="6" t="s">
        <v>72</v>
      </c>
      <c r="F28930" s="6" t="s">
        <v>93</v>
      </c>
      <c r="G28930" t="b">
        <v>0</v>
      </c>
      <c r="H28930" s="6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s="6" t="s">
        <v>30</v>
      </c>
      <c r="O28930" s="6" t="s">
        <v>51</v>
      </c>
      <c r="Q28930">
        <v>73.5</v>
      </c>
      <c r="R28930">
        <v>152880</v>
      </c>
      <c r="S28930" s="6" t="s">
        <v>282</v>
      </c>
      <c r="T28930" s="6" t="s">
        <v>40307</v>
      </c>
    </row>
    <row r="28931" spans="1:20" x14ac:dyDescent="0.25">
      <c r="A28931">
        <v>28929</v>
      </c>
      <c r="B28931" s="6" t="s">
        <v>25</v>
      </c>
      <c r="C28931" s="6" t="s">
        <v>25</v>
      </c>
      <c r="D28931" s="6" t="s">
        <v>1456</v>
      </c>
      <c r="E28931" s="6" t="s">
        <v>101</v>
      </c>
      <c r="F28931" s="6" t="s">
        <v>20</v>
      </c>
      <c r="G28931" t="b">
        <v>0</v>
      </c>
      <c r="H28931" s="6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s="6" t="s">
        <v>220</v>
      </c>
      <c r="O28931" s="6" t="s">
        <v>22</v>
      </c>
      <c r="P28931">
        <v>90000</v>
      </c>
      <c r="S28931" s="6" t="s">
        <v>40308</v>
      </c>
      <c r="T28931" s="6" t="s">
        <v>40309</v>
      </c>
    </row>
    <row r="28932" spans="1:20" x14ac:dyDescent="0.25">
      <c r="A28932">
        <v>28930</v>
      </c>
      <c r="B28932" s="6" t="s">
        <v>89</v>
      </c>
      <c r="C28932" s="6" t="s">
        <v>22620</v>
      </c>
      <c r="D28932" s="6" t="s">
        <v>76</v>
      </c>
      <c r="E28932" s="6" t="s">
        <v>41</v>
      </c>
      <c r="F28932" s="6" t="s">
        <v>20</v>
      </c>
      <c r="G28932" t="b">
        <v>0</v>
      </c>
      <c r="H28932" s="6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s="6" t="s">
        <v>30</v>
      </c>
      <c r="O28932" s="6" t="s">
        <v>22</v>
      </c>
      <c r="P28932">
        <v>111175</v>
      </c>
      <c r="S28932" s="6" t="s">
        <v>30662</v>
      </c>
      <c r="T28932" s="6" t="s">
        <v>945</v>
      </c>
    </row>
    <row r="28933" spans="1:20" x14ac:dyDescent="0.25">
      <c r="A28933">
        <v>28931</v>
      </c>
      <c r="B28933" s="6" t="s">
        <v>45</v>
      </c>
      <c r="C28933" s="6" t="s">
        <v>290</v>
      </c>
      <c r="D28933" s="6" t="s">
        <v>2847</v>
      </c>
      <c r="E28933" s="6" t="s">
        <v>41</v>
      </c>
      <c r="F28933" s="6" t="s">
        <v>20</v>
      </c>
      <c r="G28933" t="b">
        <v>0</v>
      </c>
      <c r="H28933" s="6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s="6" t="s">
        <v>30</v>
      </c>
      <c r="O28933" s="6" t="s">
        <v>22</v>
      </c>
      <c r="P28933">
        <v>106439.5</v>
      </c>
      <c r="S28933" s="6" t="s">
        <v>24470</v>
      </c>
      <c r="T28933" s="6" t="s">
        <v>40310</v>
      </c>
    </row>
    <row r="28934" spans="1:20" x14ac:dyDescent="0.25">
      <c r="A28934">
        <v>28932</v>
      </c>
      <c r="B28934" s="6" t="s">
        <v>45</v>
      </c>
      <c r="C28934" s="6" t="s">
        <v>40311</v>
      </c>
      <c r="D28934" s="6" t="s">
        <v>58</v>
      </c>
      <c r="E28934" s="6" t="s">
        <v>1841</v>
      </c>
      <c r="F28934" s="6" t="s">
        <v>49</v>
      </c>
      <c r="G28934" t="b">
        <v>1</v>
      </c>
      <c r="H28934" s="6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s="6" t="s">
        <v>360</v>
      </c>
      <c r="O28934" s="6" t="s">
        <v>51</v>
      </c>
      <c r="Q28934">
        <v>25</v>
      </c>
      <c r="R28934">
        <v>52000</v>
      </c>
      <c r="S28934" s="6" t="s">
        <v>1841</v>
      </c>
      <c r="T28934" s="6" t="s">
        <v>33440</v>
      </c>
    </row>
    <row r="28935" spans="1:20" x14ac:dyDescent="0.25">
      <c r="A28935">
        <v>28933</v>
      </c>
      <c r="B28935" s="6" t="s">
        <v>45</v>
      </c>
      <c r="C28935" s="6" t="s">
        <v>40312</v>
      </c>
      <c r="D28935" s="6" t="s">
        <v>3500</v>
      </c>
      <c r="E28935" s="6" t="s">
        <v>101</v>
      </c>
      <c r="F28935" s="6" t="s">
        <v>20</v>
      </c>
      <c r="G28935" t="b">
        <v>0</v>
      </c>
      <c r="H28935" s="6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s="6" t="s">
        <v>30</v>
      </c>
      <c r="O28935" s="6" t="s">
        <v>22</v>
      </c>
      <c r="P28935">
        <v>125000</v>
      </c>
      <c r="S28935" s="6" t="s">
        <v>137</v>
      </c>
      <c r="T28935" s="6" t="s">
        <v>6417</v>
      </c>
    </row>
    <row r="28936" spans="1:20" x14ac:dyDescent="0.25">
      <c r="A28936">
        <v>28934</v>
      </c>
      <c r="B28936" s="6" t="s">
        <v>45</v>
      </c>
      <c r="C28936" s="6" t="s">
        <v>40313</v>
      </c>
      <c r="D28936" s="6" t="s">
        <v>12744</v>
      </c>
      <c r="E28936" s="6" t="s">
        <v>72</v>
      </c>
      <c r="F28936" s="6" t="s">
        <v>240</v>
      </c>
      <c r="G28936" t="b">
        <v>0</v>
      </c>
      <c r="H28936" s="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s="6" t="s">
        <v>30</v>
      </c>
      <c r="O28936" s="6" t="s">
        <v>51</v>
      </c>
      <c r="Q28936">
        <v>110</v>
      </c>
      <c r="R28936">
        <v>228800</v>
      </c>
      <c r="S28936" s="6" t="s">
        <v>1067</v>
      </c>
      <c r="T28936" s="6"/>
    </row>
    <row r="28937" spans="1:20" x14ac:dyDescent="0.25">
      <c r="A28937">
        <v>28935</v>
      </c>
      <c r="B28937" s="6" t="s">
        <v>38</v>
      </c>
      <c r="C28937" s="6" t="s">
        <v>40314</v>
      </c>
      <c r="D28937" s="6" t="s">
        <v>118</v>
      </c>
      <c r="E28937" s="6" t="s">
        <v>41</v>
      </c>
      <c r="F28937" s="6" t="s">
        <v>20</v>
      </c>
      <c r="G28937" t="b">
        <v>0</v>
      </c>
      <c r="H28937" s="6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s="6" t="s">
        <v>119</v>
      </c>
      <c r="O28937" s="6" t="s">
        <v>22</v>
      </c>
      <c r="P28937">
        <v>141000</v>
      </c>
      <c r="S28937" s="6" t="s">
        <v>40315</v>
      </c>
      <c r="T28937" s="6" t="s">
        <v>40316</v>
      </c>
    </row>
    <row r="28938" spans="1:20" x14ac:dyDescent="0.25">
      <c r="A28938">
        <v>28936</v>
      </c>
      <c r="B28938" s="6" t="s">
        <v>89</v>
      </c>
      <c r="C28938" s="6" t="s">
        <v>532</v>
      </c>
      <c r="D28938" s="6" t="s">
        <v>1292</v>
      </c>
      <c r="E28938" s="6" t="s">
        <v>28</v>
      </c>
      <c r="F28938" s="6" t="s">
        <v>20</v>
      </c>
      <c r="G28938" t="b">
        <v>0</v>
      </c>
      <c r="H28938" s="6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s="6" t="s">
        <v>30</v>
      </c>
      <c r="O28938" s="6" t="s">
        <v>51</v>
      </c>
      <c r="Q28938">
        <v>18</v>
      </c>
      <c r="R28938">
        <v>37440</v>
      </c>
      <c r="S28938" s="6" t="s">
        <v>40317</v>
      </c>
      <c r="T28938" s="6" t="s">
        <v>3217</v>
      </c>
    </row>
    <row r="28939" spans="1:20" x14ac:dyDescent="0.25">
      <c r="A28939">
        <v>28937</v>
      </c>
      <c r="B28939" s="6" t="s">
        <v>45</v>
      </c>
      <c r="C28939" s="6" t="s">
        <v>45</v>
      </c>
      <c r="D28939" s="6" t="s">
        <v>58</v>
      </c>
      <c r="E28939" s="6" t="s">
        <v>28</v>
      </c>
      <c r="F28939" s="6" t="s">
        <v>20</v>
      </c>
      <c r="G28939" t="b">
        <v>1</v>
      </c>
      <c r="H28939" s="6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s="6" t="s">
        <v>21</v>
      </c>
      <c r="O28939" s="6" t="s">
        <v>22</v>
      </c>
      <c r="P28939">
        <v>110000</v>
      </c>
      <c r="S28939" s="6" t="s">
        <v>17683</v>
      </c>
      <c r="T28939" s="6" t="s">
        <v>9558</v>
      </c>
    </row>
    <row r="28940" spans="1:20" x14ac:dyDescent="0.25">
      <c r="A28940">
        <v>28938</v>
      </c>
      <c r="B28940" s="6" t="s">
        <v>45</v>
      </c>
      <c r="C28940" s="6" t="s">
        <v>45</v>
      </c>
      <c r="D28940" s="6" t="s">
        <v>441</v>
      </c>
      <c r="E28940" s="6" t="s">
        <v>72</v>
      </c>
      <c r="F28940" s="6" t="s">
        <v>20</v>
      </c>
      <c r="G28940" t="b">
        <v>0</v>
      </c>
      <c r="H28940" s="6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s="6" t="s">
        <v>30</v>
      </c>
      <c r="O28940" s="6" t="s">
        <v>22</v>
      </c>
      <c r="P28940">
        <v>107500</v>
      </c>
      <c r="S28940" s="6" t="s">
        <v>137</v>
      </c>
      <c r="T28940" s="6" t="s">
        <v>40318</v>
      </c>
    </row>
    <row r="28941" spans="1:20" x14ac:dyDescent="0.25">
      <c r="A28941">
        <v>28939</v>
      </c>
      <c r="B28941" s="6" t="s">
        <v>45</v>
      </c>
      <c r="C28941" s="6" t="s">
        <v>2127</v>
      </c>
      <c r="D28941" s="6" t="s">
        <v>190</v>
      </c>
      <c r="E28941" s="6" t="s">
        <v>101</v>
      </c>
      <c r="F28941" s="6" t="s">
        <v>20</v>
      </c>
      <c r="G28941" t="b">
        <v>0</v>
      </c>
      <c r="H28941" s="6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s="6" t="s">
        <v>30</v>
      </c>
      <c r="O28941" s="6" t="s">
        <v>22</v>
      </c>
      <c r="P28941">
        <v>90000</v>
      </c>
      <c r="S28941" s="6" t="s">
        <v>40319</v>
      </c>
      <c r="T28941" s="6" t="s">
        <v>40320</v>
      </c>
    </row>
    <row r="28942" spans="1:20" x14ac:dyDescent="0.25">
      <c r="A28942">
        <v>28940</v>
      </c>
      <c r="B28942" s="6" t="s">
        <v>45</v>
      </c>
      <c r="C28942" s="6" t="s">
        <v>40321</v>
      </c>
      <c r="D28942" s="6" t="s">
        <v>515</v>
      </c>
      <c r="E28942" s="6" t="s">
        <v>101</v>
      </c>
      <c r="F28942" s="6" t="s">
        <v>20</v>
      </c>
      <c r="G28942" t="b">
        <v>0</v>
      </c>
      <c r="H28942" s="6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s="6" t="s">
        <v>30</v>
      </c>
      <c r="O28942" s="6" t="s">
        <v>22</v>
      </c>
      <c r="P28942">
        <v>108415.5</v>
      </c>
      <c r="S28942" s="6" t="s">
        <v>137</v>
      </c>
      <c r="T28942" s="6"/>
    </row>
    <row r="28943" spans="1:20" x14ac:dyDescent="0.25">
      <c r="A28943">
        <v>28941</v>
      </c>
      <c r="B28943" s="6" t="s">
        <v>45</v>
      </c>
      <c r="C28943" s="6" t="s">
        <v>29929</v>
      </c>
      <c r="D28943" s="6" t="s">
        <v>6608</v>
      </c>
      <c r="E28943" s="6" t="s">
        <v>9597</v>
      </c>
      <c r="F28943" s="6" t="s">
        <v>20</v>
      </c>
      <c r="G28943" t="b">
        <v>0</v>
      </c>
      <c r="H28943" s="6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s="6" t="s">
        <v>21</v>
      </c>
      <c r="O28943" s="6" t="s">
        <v>22</v>
      </c>
      <c r="P28943">
        <v>175500</v>
      </c>
      <c r="S28943" s="6" t="s">
        <v>6609</v>
      </c>
      <c r="T28943" s="6" t="s">
        <v>2509</v>
      </c>
    </row>
    <row r="28944" spans="1:20" x14ac:dyDescent="0.25">
      <c r="A28944">
        <v>28942</v>
      </c>
      <c r="B28944" s="6" t="s">
        <v>25</v>
      </c>
      <c r="C28944" s="6" t="s">
        <v>2776</v>
      </c>
      <c r="D28944" s="6" t="s">
        <v>2993</v>
      </c>
      <c r="E28944" s="6" t="s">
        <v>41</v>
      </c>
      <c r="F28944" s="6" t="s">
        <v>20</v>
      </c>
      <c r="G28944" t="b">
        <v>0</v>
      </c>
      <c r="H28944" s="6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s="6" t="s">
        <v>187</v>
      </c>
      <c r="O28944" s="6" t="s">
        <v>22</v>
      </c>
      <c r="P28944">
        <v>99150</v>
      </c>
      <c r="S28944" s="6" t="s">
        <v>24730</v>
      </c>
      <c r="T28944" s="6" t="s">
        <v>40322</v>
      </c>
    </row>
    <row r="28945" spans="1:20" x14ac:dyDescent="0.25">
      <c r="A28945">
        <v>28943</v>
      </c>
      <c r="B28945" s="6" t="s">
        <v>89</v>
      </c>
      <c r="C28945" s="6" t="s">
        <v>89</v>
      </c>
      <c r="D28945" s="6" t="s">
        <v>785</v>
      </c>
      <c r="E28945" s="6" t="s">
        <v>28</v>
      </c>
      <c r="F28945" s="6" t="s">
        <v>20</v>
      </c>
      <c r="G28945" t="b">
        <v>0</v>
      </c>
      <c r="H28945" s="6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s="6" t="s">
        <v>30</v>
      </c>
      <c r="O28945" s="6" t="s">
        <v>22</v>
      </c>
      <c r="P28945">
        <v>66029.5</v>
      </c>
      <c r="S28945" s="6" t="s">
        <v>40323</v>
      </c>
      <c r="T28945" s="6" t="s">
        <v>5619</v>
      </c>
    </row>
    <row r="28946" spans="1:20" x14ac:dyDescent="0.25">
      <c r="A28946">
        <v>28944</v>
      </c>
      <c r="B28946" s="6" t="s">
        <v>308</v>
      </c>
      <c r="C28946" s="6" t="s">
        <v>308</v>
      </c>
      <c r="D28946" s="6" t="s">
        <v>7172</v>
      </c>
      <c r="E28946" s="6" t="s">
        <v>415</v>
      </c>
      <c r="F28946" s="6" t="s">
        <v>20</v>
      </c>
      <c r="G28946" t="b">
        <v>0</v>
      </c>
      <c r="H28946" s="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s="6" t="s">
        <v>30</v>
      </c>
      <c r="O28946" s="6" t="s">
        <v>22</v>
      </c>
      <c r="P28946">
        <v>35000</v>
      </c>
      <c r="S28946" s="6" t="s">
        <v>7192</v>
      </c>
      <c r="T28946" s="6" t="s">
        <v>21212</v>
      </c>
    </row>
    <row r="28947" spans="1:20" x14ac:dyDescent="0.25">
      <c r="A28947">
        <v>28945</v>
      </c>
      <c r="B28947" s="6" t="s">
        <v>89</v>
      </c>
      <c r="C28947" s="6" t="s">
        <v>6680</v>
      </c>
      <c r="D28947" s="6" t="s">
        <v>976</v>
      </c>
      <c r="E28947" s="6" t="s">
        <v>28</v>
      </c>
      <c r="F28947" s="6" t="s">
        <v>20</v>
      </c>
      <c r="G28947" t="b">
        <v>0</v>
      </c>
      <c r="H28947" s="6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s="6" t="s">
        <v>21</v>
      </c>
      <c r="O28947" s="6" t="s">
        <v>22</v>
      </c>
      <c r="P28947">
        <v>69114.5</v>
      </c>
      <c r="S28947" s="6" t="s">
        <v>15477</v>
      </c>
      <c r="T28947" s="6" t="s">
        <v>11011</v>
      </c>
    </row>
    <row r="28948" spans="1:20" x14ac:dyDescent="0.25">
      <c r="A28948">
        <v>28946</v>
      </c>
      <c r="B28948" s="6" t="s">
        <v>45</v>
      </c>
      <c r="C28948" s="6" t="s">
        <v>45</v>
      </c>
      <c r="D28948" s="6" t="s">
        <v>40324</v>
      </c>
      <c r="E28948" s="6" t="s">
        <v>369</v>
      </c>
      <c r="F28948" s="6" t="s">
        <v>20</v>
      </c>
      <c r="G28948" t="b">
        <v>0</v>
      </c>
      <c r="H28948" s="6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s="6" t="s">
        <v>30</v>
      </c>
      <c r="O28948" s="6" t="s">
        <v>22</v>
      </c>
      <c r="P28948">
        <v>65000</v>
      </c>
      <c r="S28948" s="6" t="s">
        <v>40325</v>
      </c>
      <c r="T28948" s="6" t="s">
        <v>40326</v>
      </c>
    </row>
    <row r="28949" spans="1:20" x14ac:dyDescent="0.25">
      <c r="A28949">
        <v>28947</v>
      </c>
      <c r="B28949" s="6" t="s">
        <v>33</v>
      </c>
      <c r="C28949" s="6" t="s">
        <v>8955</v>
      </c>
      <c r="D28949" s="6" t="s">
        <v>811</v>
      </c>
      <c r="E28949" s="6" t="s">
        <v>41</v>
      </c>
      <c r="F28949" s="6" t="s">
        <v>20</v>
      </c>
      <c r="G28949" t="b">
        <v>0</v>
      </c>
      <c r="H28949" s="6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s="6" t="s">
        <v>811</v>
      </c>
      <c r="O28949" s="6" t="s">
        <v>22</v>
      </c>
      <c r="P28949">
        <v>111175</v>
      </c>
      <c r="S28949" s="6" t="s">
        <v>40327</v>
      </c>
      <c r="T28949" s="6" t="s">
        <v>6449</v>
      </c>
    </row>
    <row r="28950" spans="1:20" x14ac:dyDescent="0.25">
      <c r="A28950">
        <v>28948</v>
      </c>
      <c r="B28950" s="6" t="s">
        <v>185</v>
      </c>
      <c r="C28950" s="6" t="s">
        <v>40328</v>
      </c>
      <c r="D28950" s="6" t="s">
        <v>58</v>
      </c>
      <c r="E28950" s="6" t="s">
        <v>2750</v>
      </c>
      <c r="F28950" s="6" t="s">
        <v>20</v>
      </c>
      <c r="G28950" t="b">
        <v>1</v>
      </c>
      <c r="H28950" s="6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s="6" t="s">
        <v>2827</v>
      </c>
      <c r="O28950" s="6" t="s">
        <v>22</v>
      </c>
      <c r="P28950">
        <v>75000</v>
      </c>
      <c r="S28950" s="6" t="s">
        <v>40329</v>
      </c>
      <c r="T28950" s="6" t="s">
        <v>40330</v>
      </c>
    </row>
    <row r="28951" spans="1:20" x14ac:dyDescent="0.25">
      <c r="A28951">
        <v>28949</v>
      </c>
      <c r="B28951" s="6" t="s">
        <v>89</v>
      </c>
      <c r="C28951" s="6" t="s">
        <v>32505</v>
      </c>
      <c r="D28951" s="6" t="s">
        <v>58</v>
      </c>
      <c r="E28951" s="6" t="s">
        <v>48</v>
      </c>
      <c r="F28951" s="6" t="s">
        <v>20</v>
      </c>
      <c r="G28951" t="b">
        <v>1</v>
      </c>
      <c r="H28951" s="6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s="6" t="s">
        <v>30</v>
      </c>
      <c r="O28951" s="6" t="s">
        <v>51</v>
      </c>
      <c r="Q28951">
        <v>18.5</v>
      </c>
      <c r="R28951">
        <v>38480</v>
      </c>
      <c r="S28951" s="6" t="s">
        <v>6856</v>
      </c>
      <c r="T28951" s="6" t="s">
        <v>478</v>
      </c>
    </row>
    <row r="28952" spans="1:20" x14ac:dyDescent="0.25">
      <c r="A28952">
        <v>28950</v>
      </c>
      <c r="B28952" s="6" t="s">
        <v>45</v>
      </c>
      <c r="C28952" s="6" t="s">
        <v>40331</v>
      </c>
      <c r="D28952" s="6" t="s">
        <v>58</v>
      </c>
      <c r="E28952" s="6" t="s">
        <v>28</v>
      </c>
      <c r="F28952" s="6" t="s">
        <v>20</v>
      </c>
      <c r="G28952" t="b">
        <v>1</v>
      </c>
      <c r="H28952" s="6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s="6" t="s">
        <v>30</v>
      </c>
      <c r="O28952" s="6" t="s">
        <v>22</v>
      </c>
      <c r="P28952">
        <v>108400</v>
      </c>
      <c r="S28952" s="6" t="s">
        <v>40332</v>
      </c>
      <c r="T28952" s="6" t="s">
        <v>40333</v>
      </c>
    </row>
    <row r="28953" spans="1:20" x14ac:dyDescent="0.25">
      <c r="A28953">
        <v>28951</v>
      </c>
      <c r="B28953" s="6" t="s">
        <v>25</v>
      </c>
      <c r="C28953" s="6" t="s">
        <v>25</v>
      </c>
      <c r="D28953" s="6" t="s">
        <v>10467</v>
      </c>
      <c r="E28953" s="6" t="s">
        <v>251</v>
      </c>
      <c r="F28953" s="6" t="s">
        <v>93</v>
      </c>
      <c r="G28953" t="b">
        <v>0</v>
      </c>
      <c r="H28953" s="6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s="6" t="s">
        <v>30</v>
      </c>
      <c r="O28953" s="6" t="s">
        <v>51</v>
      </c>
      <c r="Q28953">
        <v>44</v>
      </c>
      <c r="R28953">
        <v>91520</v>
      </c>
      <c r="S28953" s="6" t="s">
        <v>37761</v>
      </c>
      <c r="T28953" s="6" t="s">
        <v>40334</v>
      </c>
    </row>
    <row r="28954" spans="1:20" x14ac:dyDescent="0.25">
      <c r="A28954">
        <v>28952</v>
      </c>
      <c r="B28954" s="6" t="s">
        <v>89</v>
      </c>
      <c r="C28954" s="6" t="s">
        <v>40335</v>
      </c>
      <c r="D28954" s="6" t="s">
        <v>2852</v>
      </c>
      <c r="E28954" s="6" t="s">
        <v>48</v>
      </c>
      <c r="F28954" s="6" t="s">
        <v>20</v>
      </c>
      <c r="G28954" t="b">
        <v>0</v>
      </c>
      <c r="H28954" s="6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s="6" t="s">
        <v>30</v>
      </c>
      <c r="O28954" s="6" t="s">
        <v>51</v>
      </c>
      <c r="Q28954">
        <v>24.97</v>
      </c>
      <c r="R28954">
        <v>51937.599999999999</v>
      </c>
      <c r="S28954" s="6" t="s">
        <v>39876</v>
      </c>
      <c r="T28954" s="6" t="s">
        <v>478</v>
      </c>
    </row>
    <row r="28955" spans="1:20" x14ac:dyDescent="0.25">
      <c r="A28955">
        <v>28953</v>
      </c>
      <c r="B28955" s="6" t="s">
        <v>45</v>
      </c>
      <c r="C28955" s="6" t="s">
        <v>27933</v>
      </c>
      <c r="D28955" s="6" t="s">
        <v>13588</v>
      </c>
      <c r="E28955" s="6" t="s">
        <v>72</v>
      </c>
      <c r="F28955" s="6" t="s">
        <v>20</v>
      </c>
      <c r="G28955" t="b">
        <v>0</v>
      </c>
      <c r="H28955" s="6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s="6" t="s">
        <v>30</v>
      </c>
      <c r="O28955" s="6" t="s">
        <v>22</v>
      </c>
      <c r="P28955">
        <v>186000</v>
      </c>
      <c r="S28955" s="6" t="s">
        <v>4737</v>
      </c>
      <c r="T28955" s="6" t="s">
        <v>40336</v>
      </c>
    </row>
    <row r="28956" spans="1:20" x14ac:dyDescent="0.25">
      <c r="A28956">
        <v>28954</v>
      </c>
      <c r="B28956" s="6" t="s">
        <v>89</v>
      </c>
      <c r="C28956" s="6" t="s">
        <v>10685</v>
      </c>
      <c r="D28956" s="6" t="s">
        <v>265</v>
      </c>
      <c r="E28956" s="6" t="s">
        <v>369</v>
      </c>
      <c r="F28956" s="6" t="s">
        <v>20</v>
      </c>
      <c r="G28956" t="b">
        <v>0</v>
      </c>
      <c r="H28956" s="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s="6" t="s">
        <v>30</v>
      </c>
      <c r="O28956" s="6" t="s">
        <v>22</v>
      </c>
      <c r="P28956">
        <v>100000</v>
      </c>
      <c r="S28956" s="6" t="s">
        <v>10580</v>
      </c>
      <c r="T28956" s="6" t="s">
        <v>6885</v>
      </c>
    </row>
    <row r="28957" spans="1:20" x14ac:dyDescent="0.25">
      <c r="A28957">
        <v>28955</v>
      </c>
      <c r="B28957" s="6" t="s">
        <v>61</v>
      </c>
      <c r="C28957" s="6" t="s">
        <v>61</v>
      </c>
      <c r="D28957" s="6" t="s">
        <v>10760</v>
      </c>
      <c r="E28957" s="6" t="s">
        <v>101</v>
      </c>
      <c r="F28957" s="6" t="s">
        <v>20</v>
      </c>
      <c r="G28957" t="b">
        <v>0</v>
      </c>
      <c r="H28957" s="6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s="6" t="s">
        <v>30</v>
      </c>
      <c r="O28957" s="6" t="s">
        <v>22</v>
      </c>
      <c r="P28957">
        <v>150000</v>
      </c>
      <c r="S28957" s="6" t="s">
        <v>6000</v>
      </c>
      <c r="T28957" s="6" t="s">
        <v>40337</v>
      </c>
    </row>
    <row r="28958" spans="1:20" x14ac:dyDescent="0.25">
      <c r="A28958">
        <v>28956</v>
      </c>
      <c r="B28958" s="6" t="s">
        <v>33</v>
      </c>
      <c r="C28958" s="6" t="s">
        <v>33586</v>
      </c>
      <c r="D28958" s="6" t="s">
        <v>5740</v>
      </c>
      <c r="E28958" s="6" t="s">
        <v>101</v>
      </c>
      <c r="F28958" s="6" t="s">
        <v>20</v>
      </c>
      <c r="G28958" t="b">
        <v>0</v>
      </c>
      <c r="H28958" s="6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s="6" t="s">
        <v>30</v>
      </c>
      <c r="O28958" s="6" t="s">
        <v>22</v>
      </c>
      <c r="P28958">
        <v>115000</v>
      </c>
      <c r="S28958" s="6" t="s">
        <v>5741</v>
      </c>
      <c r="T28958" s="6" t="s">
        <v>33588</v>
      </c>
    </row>
    <row r="28959" spans="1:20" x14ac:dyDescent="0.25">
      <c r="A28959">
        <v>28957</v>
      </c>
      <c r="B28959" s="6" t="s">
        <v>89</v>
      </c>
      <c r="C28959" s="6" t="s">
        <v>5585</v>
      </c>
      <c r="D28959" s="6" t="s">
        <v>40338</v>
      </c>
      <c r="E28959" s="6" t="s">
        <v>80</v>
      </c>
      <c r="F28959" s="6" t="s">
        <v>20</v>
      </c>
      <c r="G28959" t="b">
        <v>0</v>
      </c>
      <c r="H28959" s="6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s="6" t="s">
        <v>30</v>
      </c>
      <c r="O28959" s="6" t="s">
        <v>22</v>
      </c>
      <c r="P28959">
        <v>159331</v>
      </c>
      <c r="S28959" s="6" t="s">
        <v>875</v>
      </c>
      <c r="T28959" s="6" t="s">
        <v>438</v>
      </c>
    </row>
    <row r="28960" spans="1:20" x14ac:dyDescent="0.25">
      <c r="A28960">
        <v>28958</v>
      </c>
      <c r="B28960" s="6" t="s">
        <v>89</v>
      </c>
      <c r="C28960" s="6" t="s">
        <v>40339</v>
      </c>
      <c r="D28960" s="6" t="s">
        <v>318</v>
      </c>
      <c r="E28960" s="6" t="s">
        <v>72</v>
      </c>
      <c r="F28960" s="6" t="s">
        <v>93</v>
      </c>
      <c r="G28960" t="b">
        <v>0</v>
      </c>
      <c r="H28960" s="6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s="6" t="s">
        <v>30</v>
      </c>
      <c r="O28960" s="6" t="s">
        <v>22</v>
      </c>
      <c r="P28960">
        <v>97500</v>
      </c>
      <c r="S28960" s="6" t="s">
        <v>11692</v>
      </c>
      <c r="T28960" s="6"/>
    </row>
    <row r="28961" spans="1:20" x14ac:dyDescent="0.25">
      <c r="A28961">
        <v>28959</v>
      </c>
      <c r="B28961" s="6" t="s">
        <v>89</v>
      </c>
      <c r="C28961" s="6" t="s">
        <v>40340</v>
      </c>
      <c r="D28961" s="6" t="s">
        <v>246</v>
      </c>
      <c r="E28961" s="6" t="s">
        <v>28</v>
      </c>
      <c r="F28961" s="6" t="s">
        <v>20</v>
      </c>
      <c r="G28961" t="b">
        <v>0</v>
      </c>
      <c r="H28961" s="6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s="6" t="s">
        <v>30</v>
      </c>
      <c r="O28961" s="6" t="s">
        <v>22</v>
      </c>
      <c r="P28961">
        <v>90000</v>
      </c>
      <c r="S28961" s="6" t="s">
        <v>40341</v>
      </c>
      <c r="T28961" s="6" t="s">
        <v>40342</v>
      </c>
    </row>
    <row r="28962" spans="1:20" x14ac:dyDescent="0.25">
      <c r="A28962">
        <v>28960</v>
      </c>
      <c r="B28962" s="6" t="s">
        <v>45</v>
      </c>
      <c r="C28962" s="6" t="s">
        <v>8872</v>
      </c>
      <c r="D28962" s="6" t="s">
        <v>40343</v>
      </c>
      <c r="E28962" s="6" t="s">
        <v>28</v>
      </c>
      <c r="F28962" s="6" t="s">
        <v>219</v>
      </c>
      <c r="G28962" t="b">
        <v>0</v>
      </c>
      <c r="H28962" s="6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s="6" t="s">
        <v>30</v>
      </c>
      <c r="O28962" s="6" t="s">
        <v>51</v>
      </c>
      <c r="Q28962">
        <v>45</v>
      </c>
      <c r="R28962">
        <v>93600</v>
      </c>
      <c r="S28962" s="6" t="s">
        <v>4812</v>
      </c>
      <c r="T28962" s="6"/>
    </row>
    <row r="28963" spans="1:20" x14ac:dyDescent="0.25">
      <c r="A28963">
        <v>28961</v>
      </c>
      <c r="B28963" s="6" t="s">
        <v>89</v>
      </c>
      <c r="C28963" s="6" t="s">
        <v>12003</v>
      </c>
      <c r="D28963" s="6" t="s">
        <v>441</v>
      </c>
      <c r="E28963" s="6" t="s">
        <v>72</v>
      </c>
      <c r="F28963" s="6" t="s">
        <v>93</v>
      </c>
      <c r="G28963" t="b">
        <v>0</v>
      </c>
      <c r="H28963" s="6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s="6" t="s">
        <v>30</v>
      </c>
      <c r="O28963" s="6" t="s">
        <v>51</v>
      </c>
      <c r="Q28963">
        <v>46</v>
      </c>
      <c r="R28963">
        <v>95680</v>
      </c>
      <c r="S28963" s="6" t="s">
        <v>137</v>
      </c>
      <c r="T28963" s="6" t="s">
        <v>717</v>
      </c>
    </row>
    <row r="28964" spans="1:20" x14ac:dyDescent="0.25">
      <c r="A28964">
        <v>28962</v>
      </c>
      <c r="B28964" s="6" t="s">
        <v>16</v>
      </c>
      <c r="C28964" s="6" t="s">
        <v>38265</v>
      </c>
      <c r="D28964" s="6" t="s">
        <v>883</v>
      </c>
      <c r="E28964" s="6" t="s">
        <v>48</v>
      </c>
      <c r="F28964" s="6" t="s">
        <v>20</v>
      </c>
      <c r="G28964" t="b">
        <v>0</v>
      </c>
      <c r="H28964" s="6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s="6" t="s">
        <v>30</v>
      </c>
      <c r="O28964" s="6" t="s">
        <v>51</v>
      </c>
      <c r="Q28964">
        <v>44.734999999999999</v>
      </c>
      <c r="R28964">
        <v>93048.8</v>
      </c>
      <c r="S28964" s="6" t="s">
        <v>1598</v>
      </c>
      <c r="T28964" s="6" t="s">
        <v>2699</v>
      </c>
    </row>
    <row r="28965" spans="1:20" x14ac:dyDescent="0.25">
      <c r="A28965">
        <v>28963</v>
      </c>
      <c r="B28965" s="6" t="s">
        <v>16</v>
      </c>
      <c r="C28965" s="6" t="s">
        <v>40344</v>
      </c>
      <c r="D28965" s="6" t="s">
        <v>7488</v>
      </c>
      <c r="E28965" s="6" t="s">
        <v>28</v>
      </c>
      <c r="F28965" s="6" t="s">
        <v>20</v>
      </c>
      <c r="G28965" t="b">
        <v>0</v>
      </c>
      <c r="H28965" s="6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s="6" t="s">
        <v>30</v>
      </c>
      <c r="O28965" s="6" t="s">
        <v>22</v>
      </c>
      <c r="P28965">
        <v>222000</v>
      </c>
      <c r="S28965" s="6" t="s">
        <v>4832</v>
      </c>
      <c r="T28965" s="6"/>
    </row>
    <row r="28966" spans="1:20" x14ac:dyDescent="0.25">
      <c r="A28966">
        <v>28964</v>
      </c>
      <c r="B28966" s="6" t="s">
        <v>308</v>
      </c>
      <c r="C28966" s="6" t="s">
        <v>308</v>
      </c>
      <c r="D28966" s="6" t="s">
        <v>1273</v>
      </c>
      <c r="E28966" s="6" t="s">
        <v>72</v>
      </c>
      <c r="F28966" s="6" t="s">
        <v>20</v>
      </c>
      <c r="G28966" t="b">
        <v>0</v>
      </c>
      <c r="H28966" s="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s="6" t="s">
        <v>30</v>
      </c>
      <c r="O28966" s="6" t="s">
        <v>22</v>
      </c>
      <c r="P28966">
        <v>67500</v>
      </c>
      <c r="S28966" s="6" t="s">
        <v>40345</v>
      </c>
      <c r="T28966" s="6" t="s">
        <v>7628</v>
      </c>
    </row>
    <row r="28967" spans="1:20" x14ac:dyDescent="0.25">
      <c r="A28967">
        <v>28965</v>
      </c>
      <c r="B28967" s="6" t="s">
        <v>89</v>
      </c>
      <c r="C28967" s="6" t="s">
        <v>40346</v>
      </c>
      <c r="D28967" s="6" t="s">
        <v>7664</v>
      </c>
      <c r="E28967" s="6" t="s">
        <v>169</v>
      </c>
      <c r="F28967" s="6" t="s">
        <v>20</v>
      </c>
      <c r="G28967" t="b">
        <v>0</v>
      </c>
      <c r="H28967" s="6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s="6" t="s">
        <v>30</v>
      </c>
      <c r="O28967" s="6" t="s">
        <v>22</v>
      </c>
      <c r="P28967">
        <v>114500</v>
      </c>
      <c r="S28967" s="6" t="s">
        <v>2702</v>
      </c>
      <c r="T28967" s="6" t="s">
        <v>40347</v>
      </c>
    </row>
    <row r="28968" spans="1:20" x14ac:dyDescent="0.25">
      <c r="A28968">
        <v>28966</v>
      </c>
      <c r="B28968" s="6" t="s">
        <v>25</v>
      </c>
      <c r="C28968" s="6" t="s">
        <v>40348</v>
      </c>
      <c r="D28968" s="6" t="s">
        <v>30</v>
      </c>
      <c r="E28968" s="6" t="s">
        <v>41</v>
      </c>
      <c r="F28968" s="6" t="s">
        <v>20</v>
      </c>
      <c r="G28968" t="b">
        <v>0</v>
      </c>
      <c r="H28968" s="6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s="6" t="s">
        <v>30</v>
      </c>
      <c r="O28968" s="6" t="s">
        <v>22</v>
      </c>
      <c r="P28968">
        <v>120000</v>
      </c>
      <c r="S28968" s="6" t="s">
        <v>17908</v>
      </c>
      <c r="T28968" s="6" t="s">
        <v>40349</v>
      </c>
    </row>
    <row r="28969" spans="1:20" x14ac:dyDescent="0.25">
      <c r="A28969">
        <v>28967</v>
      </c>
      <c r="B28969" s="6" t="s">
        <v>45</v>
      </c>
      <c r="C28969" s="6" t="s">
        <v>40350</v>
      </c>
      <c r="D28969" s="6" t="s">
        <v>58</v>
      </c>
      <c r="E28969" s="6" t="s">
        <v>239</v>
      </c>
      <c r="F28969" s="6" t="s">
        <v>240</v>
      </c>
      <c r="G28969" t="b">
        <v>1</v>
      </c>
      <c r="H28969" s="6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s="6" t="s">
        <v>30</v>
      </c>
      <c r="O28969" s="6" t="s">
        <v>51</v>
      </c>
      <c r="Q28969">
        <v>28.5</v>
      </c>
      <c r="R28969">
        <v>59280</v>
      </c>
      <c r="S28969" s="6" t="s">
        <v>239</v>
      </c>
      <c r="T28969" s="6"/>
    </row>
    <row r="28970" spans="1:20" x14ac:dyDescent="0.25">
      <c r="A28970">
        <v>28968</v>
      </c>
      <c r="B28970" s="6" t="s">
        <v>89</v>
      </c>
      <c r="C28970" s="6" t="s">
        <v>40351</v>
      </c>
      <c r="D28970" s="6" t="s">
        <v>2454</v>
      </c>
      <c r="E28970" s="6" t="s">
        <v>28</v>
      </c>
      <c r="F28970" s="6" t="s">
        <v>20</v>
      </c>
      <c r="G28970" t="b">
        <v>0</v>
      </c>
      <c r="H28970" s="6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s="6" t="s">
        <v>30</v>
      </c>
      <c r="O28970" s="6" t="s">
        <v>22</v>
      </c>
      <c r="P28970">
        <v>91700</v>
      </c>
      <c r="S28970" s="6" t="s">
        <v>28783</v>
      </c>
      <c r="T28970" s="6" t="s">
        <v>28982</v>
      </c>
    </row>
    <row r="28971" spans="1:20" x14ac:dyDescent="0.25">
      <c r="A28971">
        <v>28969</v>
      </c>
      <c r="B28971" s="6" t="s">
        <v>89</v>
      </c>
      <c r="C28971" s="6" t="s">
        <v>21250</v>
      </c>
      <c r="D28971" s="6" t="s">
        <v>118</v>
      </c>
      <c r="E28971" s="6" t="s">
        <v>41</v>
      </c>
      <c r="F28971" s="6" t="s">
        <v>20</v>
      </c>
      <c r="G28971" t="b">
        <v>0</v>
      </c>
      <c r="H28971" s="6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s="6" t="s">
        <v>119</v>
      </c>
      <c r="O28971" s="6" t="s">
        <v>22</v>
      </c>
      <c r="P28971">
        <v>49566.5</v>
      </c>
      <c r="S28971" s="6" t="s">
        <v>32325</v>
      </c>
      <c r="T28971" s="6" t="s">
        <v>945</v>
      </c>
    </row>
    <row r="28972" spans="1:20" x14ac:dyDescent="0.25">
      <c r="A28972">
        <v>28970</v>
      </c>
      <c r="B28972" s="6" t="s">
        <v>89</v>
      </c>
      <c r="C28972" s="6" t="s">
        <v>89</v>
      </c>
      <c r="D28972" s="6" t="s">
        <v>476</v>
      </c>
      <c r="E28972" s="6" t="s">
        <v>72</v>
      </c>
      <c r="F28972" s="6" t="s">
        <v>20</v>
      </c>
      <c r="G28972" t="b">
        <v>0</v>
      </c>
      <c r="H28972" s="6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s="6" t="s">
        <v>30</v>
      </c>
      <c r="O28972" s="6" t="s">
        <v>22</v>
      </c>
      <c r="P28972">
        <v>70000</v>
      </c>
      <c r="S28972" s="6" t="s">
        <v>3528</v>
      </c>
      <c r="T28972" s="6" t="s">
        <v>864</v>
      </c>
    </row>
    <row r="28973" spans="1:20" x14ac:dyDescent="0.25">
      <c r="A28973">
        <v>28971</v>
      </c>
      <c r="B28973" s="6" t="s">
        <v>25</v>
      </c>
      <c r="C28973" s="6" t="s">
        <v>40352</v>
      </c>
      <c r="D28973" s="6" t="s">
        <v>259</v>
      </c>
      <c r="E28973" s="6" t="s">
        <v>169</v>
      </c>
      <c r="F28973" s="6" t="s">
        <v>93</v>
      </c>
      <c r="G28973" t="b">
        <v>0</v>
      </c>
      <c r="H28973" s="6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s="6" t="s">
        <v>21</v>
      </c>
      <c r="O28973" s="6" t="s">
        <v>51</v>
      </c>
      <c r="Q28973">
        <v>55</v>
      </c>
      <c r="R28973">
        <v>114400</v>
      </c>
      <c r="S28973" s="6" t="s">
        <v>40353</v>
      </c>
      <c r="T28973" s="6" t="s">
        <v>4216</v>
      </c>
    </row>
    <row r="28974" spans="1:20" x14ac:dyDescent="0.25">
      <c r="A28974">
        <v>28972</v>
      </c>
      <c r="B28974" s="6" t="s">
        <v>33</v>
      </c>
      <c r="C28974" s="6" t="s">
        <v>18515</v>
      </c>
      <c r="D28974" s="6" t="s">
        <v>58</v>
      </c>
      <c r="E28974" s="6" t="s">
        <v>169</v>
      </c>
      <c r="F28974" s="6" t="s">
        <v>93</v>
      </c>
      <c r="G28974" t="b">
        <v>1</v>
      </c>
      <c r="H28974" s="6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s="6" t="s">
        <v>30</v>
      </c>
      <c r="O28974" s="6" t="s">
        <v>51</v>
      </c>
      <c r="Q28974">
        <v>72.5</v>
      </c>
      <c r="R28974">
        <v>150800</v>
      </c>
      <c r="S28974" s="6" t="s">
        <v>2702</v>
      </c>
      <c r="T28974" s="6" t="s">
        <v>261</v>
      </c>
    </row>
    <row r="28975" spans="1:20" x14ac:dyDescent="0.25">
      <c r="A28975">
        <v>28973</v>
      </c>
      <c r="B28975" s="6" t="s">
        <v>25</v>
      </c>
      <c r="C28975" s="6" t="s">
        <v>25</v>
      </c>
      <c r="D28975" s="6" t="s">
        <v>58</v>
      </c>
      <c r="E28975" s="6" t="s">
        <v>239</v>
      </c>
      <c r="F28975" s="6" t="s">
        <v>93</v>
      </c>
      <c r="G28975" t="b">
        <v>1</v>
      </c>
      <c r="H28975" s="6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s="6" t="s">
        <v>30</v>
      </c>
      <c r="O28975" s="6" t="s">
        <v>51</v>
      </c>
      <c r="Q28975">
        <v>13</v>
      </c>
      <c r="R28975">
        <v>27040</v>
      </c>
      <c r="S28975" s="6" t="s">
        <v>239</v>
      </c>
      <c r="T28975" s="6" t="s">
        <v>2601</v>
      </c>
    </row>
    <row r="28976" spans="1:20" x14ac:dyDescent="0.25">
      <c r="A28976">
        <v>28974</v>
      </c>
      <c r="B28976" s="6" t="s">
        <v>16</v>
      </c>
      <c r="C28976" s="6" t="s">
        <v>40354</v>
      </c>
      <c r="D28976" s="6" t="s">
        <v>58</v>
      </c>
      <c r="E28976" s="6" t="s">
        <v>611</v>
      </c>
      <c r="F28976" s="6" t="s">
        <v>20</v>
      </c>
      <c r="G28976" t="b">
        <v>1</v>
      </c>
      <c r="H28976" s="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s="6" t="s">
        <v>30</v>
      </c>
      <c r="O28976" s="6" t="s">
        <v>22</v>
      </c>
      <c r="P28976">
        <v>229000</v>
      </c>
      <c r="S28976" s="6" t="s">
        <v>21806</v>
      </c>
      <c r="T28976" s="6" t="s">
        <v>1249</v>
      </c>
    </row>
    <row r="28977" spans="1:20" x14ac:dyDescent="0.25">
      <c r="A28977">
        <v>28975</v>
      </c>
      <c r="B28977" s="6" t="s">
        <v>89</v>
      </c>
      <c r="C28977" s="6" t="s">
        <v>644</v>
      </c>
      <c r="D28977" s="6" t="s">
        <v>348</v>
      </c>
      <c r="E28977" s="6" t="s">
        <v>72</v>
      </c>
      <c r="F28977" s="6" t="s">
        <v>93</v>
      </c>
      <c r="G28977" t="b">
        <v>0</v>
      </c>
      <c r="H28977" s="6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s="6" t="s">
        <v>30</v>
      </c>
      <c r="O28977" s="6" t="s">
        <v>51</v>
      </c>
      <c r="Q28977">
        <v>50</v>
      </c>
      <c r="R28977">
        <v>104000</v>
      </c>
      <c r="S28977" s="6" t="s">
        <v>3683</v>
      </c>
      <c r="T28977" s="6" t="s">
        <v>13380</v>
      </c>
    </row>
    <row r="28978" spans="1:20" x14ac:dyDescent="0.25">
      <c r="A28978">
        <v>28976</v>
      </c>
      <c r="B28978" s="6" t="s">
        <v>45</v>
      </c>
      <c r="C28978" s="6" t="s">
        <v>682</v>
      </c>
      <c r="D28978" s="6" t="s">
        <v>58</v>
      </c>
      <c r="E28978" s="6" t="s">
        <v>72</v>
      </c>
      <c r="F28978" s="6" t="s">
        <v>20</v>
      </c>
      <c r="G28978" t="b">
        <v>1</v>
      </c>
      <c r="H28978" s="6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s="6" t="s">
        <v>30</v>
      </c>
      <c r="O28978" s="6" t="s">
        <v>22</v>
      </c>
      <c r="P28978">
        <v>237500</v>
      </c>
      <c r="S28978" s="6" t="s">
        <v>1492</v>
      </c>
      <c r="T28978" s="6" t="s">
        <v>773</v>
      </c>
    </row>
    <row r="28979" spans="1:20" x14ac:dyDescent="0.25">
      <c r="A28979">
        <v>28977</v>
      </c>
      <c r="B28979" s="6" t="s">
        <v>45</v>
      </c>
      <c r="C28979" s="6" t="s">
        <v>40355</v>
      </c>
      <c r="D28979" s="6" t="s">
        <v>30</v>
      </c>
      <c r="E28979" s="6" t="s">
        <v>105</v>
      </c>
      <c r="F28979" s="6" t="s">
        <v>20</v>
      </c>
      <c r="G28979" t="b">
        <v>0</v>
      </c>
      <c r="H28979" s="6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s="6" t="s">
        <v>21</v>
      </c>
      <c r="O28979" s="6" t="s">
        <v>22</v>
      </c>
      <c r="P28979">
        <v>63464</v>
      </c>
      <c r="S28979" s="6" t="s">
        <v>7698</v>
      </c>
      <c r="T28979" s="6"/>
    </row>
    <row r="28980" spans="1:20" x14ac:dyDescent="0.25">
      <c r="A28980">
        <v>28978</v>
      </c>
      <c r="B28980" s="6" t="s">
        <v>45</v>
      </c>
      <c r="C28980" s="6" t="s">
        <v>29928</v>
      </c>
      <c r="D28980" s="6" t="s">
        <v>4273</v>
      </c>
      <c r="E28980" s="6" t="s">
        <v>28</v>
      </c>
      <c r="F28980" s="6" t="s">
        <v>20</v>
      </c>
      <c r="G28980" t="b">
        <v>0</v>
      </c>
      <c r="H28980" s="6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s="6" t="s">
        <v>30</v>
      </c>
      <c r="O28980" s="6" t="s">
        <v>22</v>
      </c>
      <c r="P28980">
        <v>207500</v>
      </c>
      <c r="S28980" s="6" t="s">
        <v>26560</v>
      </c>
      <c r="T28980" s="6" t="s">
        <v>1891</v>
      </c>
    </row>
    <row r="28981" spans="1:20" x14ac:dyDescent="0.25">
      <c r="A28981">
        <v>28979</v>
      </c>
      <c r="B28981" s="6" t="s">
        <v>33</v>
      </c>
      <c r="C28981" s="6" t="s">
        <v>33</v>
      </c>
      <c r="D28981" s="6" t="s">
        <v>91</v>
      </c>
      <c r="E28981" s="6" t="s">
        <v>72</v>
      </c>
      <c r="F28981" s="6" t="s">
        <v>20</v>
      </c>
      <c r="G28981" t="b">
        <v>0</v>
      </c>
      <c r="H28981" s="6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s="6" t="s">
        <v>30</v>
      </c>
      <c r="O28981" s="6" t="s">
        <v>22</v>
      </c>
      <c r="P28981">
        <v>135000</v>
      </c>
      <c r="S28981" s="6" t="s">
        <v>32499</v>
      </c>
      <c r="T28981" s="6" t="s">
        <v>32500</v>
      </c>
    </row>
    <row r="28982" spans="1:20" x14ac:dyDescent="0.25">
      <c r="A28982">
        <v>28980</v>
      </c>
      <c r="B28982" s="6" t="s">
        <v>89</v>
      </c>
      <c r="C28982" s="6" t="s">
        <v>24014</v>
      </c>
      <c r="D28982" s="6" t="s">
        <v>14905</v>
      </c>
      <c r="E28982" s="6" t="s">
        <v>516</v>
      </c>
      <c r="F28982" s="6" t="s">
        <v>20</v>
      </c>
      <c r="G28982" t="b">
        <v>0</v>
      </c>
      <c r="H28982" s="6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s="6" t="s">
        <v>30</v>
      </c>
      <c r="O28982" s="6" t="s">
        <v>22</v>
      </c>
      <c r="P28982">
        <v>172015</v>
      </c>
      <c r="S28982" s="6" t="s">
        <v>1086</v>
      </c>
      <c r="T28982" s="6" t="s">
        <v>40356</v>
      </c>
    </row>
    <row r="28983" spans="1:20" x14ac:dyDescent="0.25">
      <c r="A28983">
        <v>28981</v>
      </c>
      <c r="B28983" s="6" t="s">
        <v>45</v>
      </c>
      <c r="C28983" s="6" t="s">
        <v>40357</v>
      </c>
      <c r="D28983" s="6" t="s">
        <v>58</v>
      </c>
      <c r="E28983" s="6" t="s">
        <v>169</v>
      </c>
      <c r="F28983" s="6" t="s">
        <v>20</v>
      </c>
      <c r="G28983" t="b">
        <v>1</v>
      </c>
      <c r="H28983" s="6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s="6" t="s">
        <v>30</v>
      </c>
      <c r="O28983" s="6" t="s">
        <v>51</v>
      </c>
      <c r="Q28983">
        <v>56.5</v>
      </c>
      <c r="R28983">
        <v>117520</v>
      </c>
      <c r="S28983" s="6" t="s">
        <v>36932</v>
      </c>
      <c r="T28983" s="6" t="s">
        <v>40358</v>
      </c>
    </row>
    <row r="28984" spans="1:20" x14ac:dyDescent="0.25">
      <c r="A28984">
        <v>28982</v>
      </c>
      <c r="B28984" s="6" t="s">
        <v>89</v>
      </c>
      <c r="C28984" s="6" t="s">
        <v>40359</v>
      </c>
      <c r="D28984" s="6" t="s">
        <v>1995</v>
      </c>
      <c r="E28984" s="6" t="s">
        <v>28</v>
      </c>
      <c r="F28984" s="6" t="s">
        <v>2963</v>
      </c>
      <c r="G28984" t="b">
        <v>0</v>
      </c>
      <c r="H28984" s="6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s="6" t="s">
        <v>30</v>
      </c>
      <c r="O28984" s="6" t="s">
        <v>51</v>
      </c>
      <c r="Q28984">
        <v>21.5</v>
      </c>
      <c r="R28984">
        <v>44720</v>
      </c>
      <c r="S28984" s="6" t="s">
        <v>5024</v>
      </c>
      <c r="T28984" s="6" t="s">
        <v>40360</v>
      </c>
    </row>
    <row r="28985" spans="1:20" x14ac:dyDescent="0.25">
      <c r="A28985">
        <v>28983</v>
      </c>
      <c r="B28985" s="6" t="s">
        <v>89</v>
      </c>
      <c r="C28985" s="6" t="s">
        <v>89</v>
      </c>
      <c r="D28985" s="6" t="s">
        <v>476</v>
      </c>
      <c r="E28985" s="6" t="s">
        <v>72</v>
      </c>
      <c r="F28985" s="6" t="s">
        <v>20</v>
      </c>
      <c r="G28985" t="b">
        <v>0</v>
      </c>
      <c r="H28985" s="6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s="6" t="s">
        <v>30</v>
      </c>
      <c r="O28985" s="6" t="s">
        <v>51</v>
      </c>
      <c r="Q28985">
        <v>56</v>
      </c>
      <c r="R28985">
        <v>116480</v>
      </c>
      <c r="S28985" s="6" t="s">
        <v>21305</v>
      </c>
      <c r="T28985" s="6" t="s">
        <v>536</v>
      </c>
    </row>
    <row r="28986" spans="1:20" x14ac:dyDescent="0.25">
      <c r="A28986">
        <v>28984</v>
      </c>
      <c r="B28986" s="6" t="s">
        <v>45</v>
      </c>
      <c r="C28986" s="6" t="s">
        <v>40361</v>
      </c>
      <c r="D28986" s="6" t="s">
        <v>820</v>
      </c>
      <c r="E28986" s="6" t="s">
        <v>48</v>
      </c>
      <c r="F28986" s="6" t="s">
        <v>49</v>
      </c>
      <c r="G28986" t="b">
        <v>0</v>
      </c>
      <c r="H28986" s="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s="6" t="s">
        <v>30</v>
      </c>
      <c r="O28986" s="6" t="s">
        <v>51</v>
      </c>
      <c r="Q28986">
        <v>47.62</v>
      </c>
      <c r="R28986">
        <v>99049.600000000006</v>
      </c>
      <c r="S28986" s="6" t="s">
        <v>3760</v>
      </c>
      <c r="T28986" s="6" t="s">
        <v>40362</v>
      </c>
    </row>
    <row r="28987" spans="1:20" x14ac:dyDescent="0.25">
      <c r="A28987">
        <v>28985</v>
      </c>
      <c r="B28987" s="6" t="s">
        <v>45</v>
      </c>
      <c r="C28987" s="6" t="s">
        <v>45</v>
      </c>
      <c r="D28987" s="6" t="s">
        <v>622</v>
      </c>
      <c r="E28987" s="6" t="s">
        <v>28</v>
      </c>
      <c r="F28987" s="6" t="s">
        <v>93</v>
      </c>
      <c r="G28987" t="b">
        <v>0</v>
      </c>
      <c r="H28987" s="6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s="6" t="s">
        <v>21</v>
      </c>
      <c r="O28987" s="6" t="s">
        <v>22</v>
      </c>
      <c r="P28987">
        <v>125814</v>
      </c>
      <c r="S28987" s="6" t="s">
        <v>34153</v>
      </c>
      <c r="T28987" s="6" t="s">
        <v>40363</v>
      </c>
    </row>
    <row r="28988" spans="1:20" x14ac:dyDescent="0.25">
      <c r="A28988">
        <v>28986</v>
      </c>
      <c r="B28988" s="6" t="s">
        <v>25</v>
      </c>
      <c r="C28988" s="6" t="s">
        <v>40364</v>
      </c>
      <c r="D28988" s="6" t="s">
        <v>1938</v>
      </c>
      <c r="E28988" s="6" t="s">
        <v>101</v>
      </c>
      <c r="F28988" s="6" t="s">
        <v>20</v>
      </c>
      <c r="G28988" t="b">
        <v>0</v>
      </c>
      <c r="H28988" s="6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s="6" t="s">
        <v>21</v>
      </c>
      <c r="O28988" s="6" t="s">
        <v>22</v>
      </c>
      <c r="P28988">
        <v>175000</v>
      </c>
      <c r="S28988" s="6" t="s">
        <v>30862</v>
      </c>
      <c r="T28988" s="6" t="s">
        <v>40365</v>
      </c>
    </row>
    <row r="28989" spans="1:20" x14ac:dyDescent="0.25">
      <c r="A28989">
        <v>28987</v>
      </c>
      <c r="B28989" s="6" t="s">
        <v>25</v>
      </c>
      <c r="C28989" s="6" t="s">
        <v>1233</v>
      </c>
      <c r="D28989" s="6" t="s">
        <v>1234</v>
      </c>
      <c r="E28989" s="6" t="s">
        <v>48</v>
      </c>
      <c r="F28989" s="6" t="s">
        <v>49</v>
      </c>
      <c r="G28989" t="b">
        <v>0</v>
      </c>
      <c r="H28989" s="6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s="6" t="s">
        <v>30</v>
      </c>
      <c r="O28989" s="6" t="s">
        <v>51</v>
      </c>
      <c r="Q28989">
        <v>61.16</v>
      </c>
      <c r="R28989">
        <v>127212.8</v>
      </c>
      <c r="S28989" s="6" t="s">
        <v>1235</v>
      </c>
      <c r="T28989" s="6" t="s">
        <v>40366</v>
      </c>
    </row>
    <row r="28990" spans="1:20" x14ac:dyDescent="0.25">
      <c r="A28990">
        <v>28988</v>
      </c>
      <c r="B28990" s="6" t="s">
        <v>89</v>
      </c>
      <c r="C28990" s="6" t="s">
        <v>8078</v>
      </c>
      <c r="D28990" s="6" t="s">
        <v>157</v>
      </c>
      <c r="E28990" s="6" t="s">
        <v>169</v>
      </c>
      <c r="F28990" s="6" t="s">
        <v>20</v>
      </c>
      <c r="G28990" t="b">
        <v>0</v>
      </c>
      <c r="H28990" s="6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s="6" t="s">
        <v>30</v>
      </c>
      <c r="O28990" s="6" t="s">
        <v>51</v>
      </c>
      <c r="Q28990">
        <v>35.630000000000003</v>
      </c>
      <c r="R28990">
        <v>74110.399999999994</v>
      </c>
      <c r="S28990" s="6" t="s">
        <v>282</v>
      </c>
      <c r="T28990" s="6" t="s">
        <v>565</v>
      </c>
    </row>
    <row r="28991" spans="1:20" x14ac:dyDescent="0.25">
      <c r="A28991">
        <v>28989</v>
      </c>
      <c r="B28991" s="6" t="s">
        <v>45</v>
      </c>
      <c r="C28991" s="6" t="s">
        <v>40367</v>
      </c>
      <c r="D28991" s="6" t="s">
        <v>76</v>
      </c>
      <c r="E28991" s="6" t="s">
        <v>1432</v>
      </c>
      <c r="F28991" s="6" t="s">
        <v>20</v>
      </c>
      <c r="G28991" t="b">
        <v>0</v>
      </c>
      <c r="H28991" s="6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s="6" t="s">
        <v>30</v>
      </c>
      <c r="O28991" s="6" t="s">
        <v>22</v>
      </c>
      <c r="P28991">
        <v>157500</v>
      </c>
      <c r="S28991" s="6" t="s">
        <v>4455</v>
      </c>
      <c r="T28991" s="6" t="s">
        <v>18186</v>
      </c>
    </row>
    <row r="28992" spans="1:20" x14ac:dyDescent="0.25">
      <c r="A28992">
        <v>28990</v>
      </c>
      <c r="B28992" s="6" t="s">
        <v>38</v>
      </c>
      <c r="C28992" s="6" t="s">
        <v>3588</v>
      </c>
      <c r="D28992" s="6" t="s">
        <v>119</v>
      </c>
      <c r="E28992" s="6" t="s">
        <v>41</v>
      </c>
      <c r="F28992" s="6" t="s">
        <v>20</v>
      </c>
      <c r="G28992" t="b">
        <v>0</v>
      </c>
      <c r="H28992" s="6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s="6" t="s">
        <v>119</v>
      </c>
      <c r="O28992" s="6" t="s">
        <v>22</v>
      </c>
      <c r="P28992">
        <v>166000</v>
      </c>
      <c r="S28992" s="6" t="s">
        <v>19335</v>
      </c>
      <c r="T28992" s="6" t="s">
        <v>498</v>
      </c>
    </row>
    <row r="28993" spans="1:20" x14ac:dyDescent="0.25">
      <c r="A28993">
        <v>28991</v>
      </c>
      <c r="B28993" s="6" t="s">
        <v>45</v>
      </c>
      <c r="C28993" s="6" t="s">
        <v>40368</v>
      </c>
      <c r="D28993" s="6" t="s">
        <v>348</v>
      </c>
      <c r="E28993" s="6" t="s">
        <v>72</v>
      </c>
      <c r="F28993" s="6" t="s">
        <v>93</v>
      </c>
      <c r="G28993" t="b">
        <v>0</v>
      </c>
      <c r="H28993" s="6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s="6" t="s">
        <v>30</v>
      </c>
      <c r="O28993" s="6" t="s">
        <v>51</v>
      </c>
      <c r="Q28993">
        <v>75</v>
      </c>
      <c r="R28993">
        <v>156000</v>
      </c>
      <c r="S28993" s="6" t="s">
        <v>28939</v>
      </c>
      <c r="T28993" s="6"/>
    </row>
    <row r="28994" spans="1:20" x14ac:dyDescent="0.25">
      <c r="A28994">
        <v>28992</v>
      </c>
      <c r="B28994" s="6" t="s">
        <v>89</v>
      </c>
      <c r="C28994" s="6" t="s">
        <v>40369</v>
      </c>
      <c r="D28994" s="6" t="s">
        <v>1325</v>
      </c>
      <c r="E28994" s="6" t="s">
        <v>48</v>
      </c>
      <c r="F28994" s="6" t="s">
        <v>20</v>
      </c>
      <c r="G28994" t="b">
        <v>0</v>
      </c>
      <c r="H28994" s="6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s="6" t="s">
        <v>30</v>
      </c>
      <c r="O28994" s="6" t="s">
        <v>51</v>
      </c>
      <c r="Q28994">
        <v>26.39</v>
      </c>
      <c r="R28994">
        <v>54891.199999999997</v>
      </c>
      <c r="S28994" s="6" t="s">
        <v>22610</v>
      </c>
      <c r="T28994" s="6" t="s">
        <v>22611</v>
      </c>
    </row>
    <row r="28995" spans="1:20" x14ac:dyDescent="0.25">
      <c r="A28995">
        <v>28993</v>
      </c>
      <c r="B28995" s="6" t="s">
        <v>89</v>
      </c>
      <c r="C28995" s="6" t="s">
        <v>89</v>
      </c>
      <c r="D28995" s="6" t="s">
        <v>58</v>
      </c>
      <c r="E28995" s="6" t="s">
        <v>218</v>
      </c>
      <c r="F28995" s="6" t="s">
        <v>20</v>
      </c>
      <c r="G28995" t="b">
        <v>1</v>
      </c>
      <c r="H28995" s="6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s="6" t="s">
        <v>30</v>
      </c>
      <c r="O28995" s="6" t="s">
        <v>22</v>
      </c>
      <c r="P28995">
        <v>75566</v>
      </c>
      <c r="S28995" s="6" t="s">
        <v>1136</v>
      </c>
      <c r="T28995" s="6" t="s">
        <v>12889</v>
      </c>
    </row>
    <row r="28996" spans="1:20" x14ac:dyDescent="0.25">
      <c r="A28996">
        <v>28994</v>
      </c>
      <c r="B28996" s="6" t="s">
        <v>16</v>
      </c>
      <c r="C28996" s="6" t="s">
        <v>40370</v>
      </c>
      <c r="D28996" s="6" t="s">
        <v>58</v>
      </c>
      <c r="E28996" s="6" t="s">
        <v>611</v>
      </c>
      <c r="F28996" s="6" t="s">
        <v>20</v>
      </c>
      <c r="G28996" t="b">
        <v>1</v>
      </c>
      <c r="H28996" s="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s="6" t="s">
        <v>30</v>
      </c>
      <c r="O28996" s="6" t="s">
        <v>22</v>
      </c>
      <c r="P28996">
        <v>198000</v>
      </c>
      <c r="S28996" s="6" t="s">
        <v>38178</v>
      </c>
      <c r="T28996" s="6"/>
    </row>
    <row r="28997" spans="1:20" x14ac:dyDescent="0.25">
      <c r="A28997">
        <v>28995</v>
      </c>
      <c r="B28997" s="6" t="s">
        <v>89</v>
      </c>
      <c r="C28997" s="6" t="s">
        <v>35865</v>
      </c>
      <c r="D28997" s="6" t="s">
        <v>21891</v>
      </c>
      <c r="E28997" s="6" t="s">
        <v>72</v>
      </c>
      <c r="F28997" s="6" t="s">
        <v>20</v>
      </c>
      <c r="G28997" t="b">
        <v>0</v>
      </c>
      <c r="H28997" s="6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s="6" t="s">
        <v>30</v>
      </c>
      <c r="O28997" s="6" t="s">
        <v>22</v>
      </c>
      <c r="P28997">
        <v>85000</v>
      </c>
      <c r="S28997" s="6" t="s">
        <v>980</v>
      </c>
      <c r="T28997" s="6" t="s">
        <v>40371</v>
      </c>
    </row>
    <row r="28998" spans="1:20" x14ac:dyDescent="0.25">
      <c r="A28998">
        <v>28996</v>
      </c>
      <c r="B28998" s="6" t="s">
        <v>45</v>
      </c>
      <c r="C28998" s="6" t="s">
        <v>40372</v>
      </c>
      <c r="D28998" s="6" t="s">
        <v>7851</v>
      </c>
      <c r="E28998" s="6" t="s">
        <v>19</v>
      </c>
      <c r="F28998" s="6" t="s">
        <v>20</v>
      </c>
      <c r="G28998" t="b">
        <v>0</v>
      </c>
      <c r="H28998" s="6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s="6" t="s">
        <v>30</v>
      </c>
      <c r="O28998" s="6" t="s">
        <v>22</v>
      </c>
      <c r="P28998">
        <v>142397</v>
      </c>
      <c r="S28998" s="6" t="s">
        <v>40373</v>
      </c>
      <c r="T28998" s="6"/>
    </row>
    <row r="28999" spans="1:20" x14ac:dyDescent="0.25">
      <c r="A28999">
        <v>28997</v>
      </c>
      <c r="B28999" s="6" t="s">
        <v>45</v>
      </c>
      <c r="C28999" s="6" t="s">
        <v>45</v>
      </c>
      <c r="D28999" s="6" t="s">
        <v>2819</v>
      </c>
      <c r="E28999" s="6" t="s">
        <v>72</v>
      </c>
      <c r="F28999" s="6" t="s">
        <v>20</v>
      </c>
      <c r="G28999" t="b">
        <v>0</v>
      </c>
      <c r="H28999" s="6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s="6" t="s">
        <v>30</v>
      </c>
      <c r="O28999" s="6" t="s">
        <v>22</v>
      </c>
      <c r="P28999">
        <v>115000</v>
      </c>
      <c r="S28999" s="6" t="s">
        <v>18756</v>
      </c>
      <c r="T28999" s="6" t="s">
        <v>7669</v>
      </c>
    </row>
    <row r="29000" spans="1:20" x14ac:dyDescent="0.25">
      <c r="A29000">
        <v>28998</v>
      </c>
      <c r="B29000" s="6" t="s">
        <v>89</v>
      </c>
      <c r="C29000" s="6" t="s">
        <v>40374</v>
      </c>
      <c r="D29000" s="6" t="s">
        <v>840</v>
      </c>
      <c r="E29000" s="6" t="s">
        <v>41</v>
      </c>
      <c r="F29000" s="6" t="s">
        <v>20</v>
      </c>
      <c r="G29000" t="b">
        <v>0</v>
      </c>
      <c r="H29000" s="6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s="6" t="s">
        <v>556</v>
      </c>
      <c r="O29000" s="6" t="s">
        <v>22</v>
      </c>
      <c r="P29000">
        <v>51014</v>
      </c>
      <c r="S29000" s="6" t="s">
        <v>10562</v>
      </c>
      <c r="T29000" s="6" t="s">
        <v>478</v>
      </c>
    </row>
    <row r="29001" spans="1:20" x14ac:dyDescent="0.25">
      <c r="A29001">
        <v>28999</v>
      </c>
      <c r="B29001" s="6" t="s">
        <v>45</v>
      </c>
      <c r="C29001" s="6" t="s">
        <v>40375</v>
      </c>
      <c r="D29001" s="6" t="s">
        <v>259</v>
      </c>
      <c r="E29001" s="6" t="s">
        <v>825</v>
      </c>
      <c r="F29001" s="6" t="s">
        <v>20</v>
      </c>
      <c r="G29001" t="b">
        <v>0</v>
      </c>
      <c r="H29001" s="6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s="6" t="s">
        <v>30</v>
      </c>
      <c r="O29001" s="6" t="s">
        <v>22</v>
      </c>
      <c r="P29001">
        <v>109300</v>
      </c>
      <c r="S29001" s="6" t="s">
        <v>3158</v>
      </c>
      <c r="T29001" s="6"/>
    </row>
    <row r="29002" spans="1:20" x14ac:dyDescent="0.25">
      <c r="A29002">
        <v>29000</v>
      </c>
      <c r="B29002" s="6" t="s">
        <v>45</v>
      </c>
      <c r="C29002" s="6" t="s">
        <v>45</v>
      </c>
      <c r="D29002" s="6" t="s">
        <v>40376</v>
      </c>
      <c r="E29002" s="6" t="s">
        <v>101</v>
      </c>
      <c r="F29002" s="6" t="s">
        <v>20</v>
      </c>
      <c r="G29002" t="b">
        <v>0</v>
      </c>
      <c r="H29002" s="6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s="6" t="s">
        <v>30</v>
      </c>
      <c r="O29002" s="6" t="s">
        <v>22</v>
      </c>
      <c r="P29002">
        <v>81311.5</v>
      </c>
      <c r="S29002" s="6" t="s">
        <v>31668</v>
      </c>
      <c r="T29002" s="6" t="s">
        <v>40377</v>
      </c>
    </row>
    <row r="29003" spans="1:20" x14ac:dyDescent="0.25">
      <c r="A29003">
        <v>29001</v>
      </c>
      <c r="B29003" s="6" t="s">
        <v>38</v>
      </c>
      <c r="C29003" s="6" t="s">
        <v>40378</v>
      </c>
      <c r="D29003" s="6" t="s">
        <v>378</v>
      </c>
      <c r="E29003" s="6" t="s">
        <v>41</v>
      </c>
      <c r="F29003" s="6" t="s">
        <v>20</v>
      </c>
      <c r="G29003" t="b">
        <v>0</v>
      </c>
      <c r="H29003" s="6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s="6" t="s">
        <v>360</v>
      </c>
      <c r="O29003" s="6" t="s">
        <v>22</v>
      </c>
      <c r="P29003">
        <v>79200</v>
      </c>
      <c r="S29003" s="6" t="s">
        <v>40379</v>
      </c>
      <c r="T29003" s="6" t="s">
        <v>44</v>
      </c>
    </row>
    <row r="29004" spans="1:20" x14ac:dyDescent="0.25">
      <c r="A29004">
        <v>29002</v>
      </c>
      <c r="B29004" s="6" t="s">
        <v>45</v>
      </c>
      <c r="C29004" s="6" t="s">
        <v>40380</v>
      </c>
      <c r="D29004" s="6" t="s">
        <v>1167</v>
      </c>
      <c r="E29004" s="6" t="s">
        <v>7668</v>
      </c>
      <c r="F29004" s="6" t="s">
        <v>20</v>
      </c>
      <c r="G29004" t="b">
        <v>0</v>
      </c>
      <c r="H29004" s="6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s="6" t="s">
        <v>21</v>
      </c>
      <c r="O29004" s="6" t="s">
        <v>51</v>
      </c>
      <c r="Q29004">
        <v>24</v>
      </c>
      <c r="R29004">
        <v>49920</v>
      </c>
      <c r="S29004" s="6" t="s">
        <v>40381</v>
      </c>
      <c r="T29004" s="6" t="s">
        <v>40382</v>
      </c>
    </row>
    <row r="29005" spans="1:20" x14ac:dyDescent="0.25">
      <c r="A29005">
        <v>29003</v>
      </c>
      <c r="B29005" s="6" t="s">
        <v>89</v>
      </c>
      <c r="C29005" s="6" t="s">
        <v>40383</v>
      </c>
      <c r="D29005" s="6" t="s">
        <v>594</v>
      </c>
      <c r="E29005" s="6" t="s">
        <v>72</v>
      </c>
      <c r="F29005" s="6" t="s">
        <v>219</v>
      </c>
      <c r="G29005" t="b">
        <v>0</v>
      </c>
      <c r="H29005" s="6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s="6" t="s">
        <v>30</v>
      </c>
      <c r="O29005" s="6" t="s">
        <v>51</v>
      </c>
      <c r="Q29005">
        <v>22.5</v>
      </c>
      <c r="R29005">
        <v>46800</v>
      </c>
      <c r="S29005" s="6" t="s">
        <v>19209</v>
      </c>
      <c r="T29005" s="6"/>
    </row>
    <row r="29006" spans="1:20" x14ac:dyDescent="0.25">
      <c r="A29006">
        <v>29004</v>
      </c>
      <c r="B29006" s="6" t="s">
        <v>45</v>
      </c>
      <c r="C29006" s="6" t="s">
        <v>45</v>
      </c>
      <c r="D29006" s="6" t="s">
        <v>6850</v>
      </c>
      <c r="E29006" s="6" t="s">
        <v>72</v>
      </c>
      <c r="F29006" s="6" t="s">
        <v>20</v>
      </c>
      <c r="G29006" t="b">
        <v>0</v>
      </c>
      <c r="H29006" s="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s="6" t="s">
        <v>30</v>
      </c>
      <c r="O29006" s="6" t="s">
        <v>22</v>
      </c>
      <c r="P29006">
        <v>125000</v>
      </c>
      <c r="S29006" s="6" t="s">
        <v>1844</v>
      </c>
      <c r="T29006" s="6" t="s">
        <v>40384</v>
      </c>
    </row>
    <row r="29007" spans="1:20" x14ac:dyDescent="0.25">
      <c r="A29007">
        <v>29005</v>
      </c>
      <c r="B29007" s="6" t="s">
        <v>45</v>
      </c>
      <c r="C29007" s="6" t="s">
        <v>45</v>
      </c>
      <c r="D29007" s="6"/>
      <c r="E29007" s="6" t="s">
        <v>72</v>
      </c>
      <c r="F29007" s="6" t="s">
        <v>20</v>
      </c>
      <c r="G29007" t="b">
        <v>0</v>
      </c>
      <c r="H29007" s="6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s="6" t="s">
        <v>30</v>
      </c>
      <c r="O29007" s="6" t="s">
        <v>22</v>
      </c>
      <c r="P29007">
        <v>95000</v>
      </c>
      <c r="S29007" s="6" t="s">
        <v>40385</v>
      </c>
      <c r="T29007" s="6" t="s">
        <v>13731</v>
      </c>
    </row>
    <row r="29008" spans="1:20" x14ac:dyDescent="0.25">
      <c r="A29008">
        <v>29006</v>
      </c>
      <c r="B29008" s="6" t="s">
        <v>45</v>
      </c>
      <c r="C29008" s="6" t="s">
        <v>45</v>
      </c>
      <c r="D29008" s="6" t="s">
        <v>3449</v>
      </c>
      <c r="E29008" s="6" t="s">
        <v>41</v>
      </c>
      <c r="F29008" s="6" t="s">
        <v>20</v>
      </c>
      <c r="G29008" t="b">
        <v>0</v>
      </c>
      <c r="H29008" s="6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s="6" t="s">
        <v>360</v>
      </c>
      <c r="O29008" s="6" t="s">
        <v>22</v>
      </c>
      <c r="P29008">
        <v>157500</v>
      </c>
      <c r="S29008" s="6" t="s">
        <v>7845</v>
      </c>
      <c r="T29008" s="6" t="s">
        <v>40386</v>
      </c>
    </row>
    <row r="29009" spans="1:20" x14ac:dyDescent="0.25">
      <c r="A29009">
        <v>29007</v>
      </c>
      <c r="B29009" s="6" t="s">
        <v>89</v>
      </c>
      <c r="C29009" s="6" t="s">
        <v>644</v>
      </c>
      <c r="D29009" s="6" t="s">
        <v>58</v>
      </c>
      <c r="E29009" s="6" t="s">
        <v>28</v>
      </c>
      <c r="F29009" s="6" t="s">
        <v>20</v>
      </c>
      <c r="G29009" t="b">
        <v>1</v>
      </c>
      <c r="H29009" s="6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s="6" t="s">
        <v>30</v>
      </c>
      <c r="O29009" s="6" t="s">
        <v>51</v>
      </c>
      <c r="Q29009">
        <v>50</v>
      </c>
      <c r="R29009">
        <v>104000</v>
      </c>
      <c r="S29009" s="6" t="s">
        <v>6856</v>
      </c>
      <c r="T29009" s="6" t="s">
        <v>40387</v>
      </c>
    </row>
    <row r="29010" spans="1:20" x14ac:dyDescent="0.25">
      <c r="A29010">
        <v>29008</v>
      </c>
      <c r="B29010" s="6" t="s">
        <v>308</v>
      </c>
      <c r="C29010" s="6" t="s">
        <v>22657</v>
      </c>
      <c r="D29010" s="6" t="s">
        <v>40388</v>
      </c>
      <c r="E29010" s="6" t="s">
        <v>19</v>
      </c>
      <c r="F29010" s="6" t="s">
        <v>534</v>
      </c>
      <c r="G29010" t="b">
        <v>0</v>
      </c>
      <c r="H29010" s="6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s="6" t="s">
        <v>30</v>
      </c>
      <c r="O29010" s="6" t="s">
        <v>51</v>
      </c>
      <c r="Q29010">
        <v>21.41</v>
      </c>
      <c r="R29010">
        <v>44532.800000000003</v>
      </c>
      <c r="S29010" s="6" t="s">
        <v>4810</v>
      </c>
      <c r="T29010" s="6"/>
    </row>
    <row r="29011" spans="1:20" x14ac:dyDescent="0.25">
      <c r="A29011">
        <v>29009</v>
      </c>
      <c r="B29011" s="6" t="s">
        <v>89</v>
      </c>
      <c r="C29011" s="6" t="s">
        <v>12348</v>
      </c>
      <c r="D29011" s="6" t="s">
        <v>594</v>
      </c>
      <c r="E29011" s="6" t="s">
        <v>101</v>
      </c>
      <c r="F29011" s="6" t="s">
        <v>20</v>
      </c>
      <c r="G29011" t="b">
        <v>0</v>
      </c>
      <c r="H29011" s="6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s="6" t="s">
        <v>30</v>
      </c>
      <c r="O29011" s="6" t="s">
        <v>22</v>
      </c>
      <c r="P29011">
        <v>115000</v>
      </c>
      <c r="S29011" s="6" t="s">
        <v>4737</v>
      </c>
      <c r="T29011" s="6" t="s">
        <v>717</v>
      </c>
    </row>
    <row r="29012" spans="1:20" x14ac:dyDescent="0.25">
      <c r="A29012">
        <v>29010</v>
      </c>
      <c r="B29012" s="6" t="s">
        <v>89</v>
      </c>
      <c r="C29012" s="6" t="s">
        <v>40389</v>
      </c>
      <c r="D29012" s="6" t="s">
        <v>476</v>
      </c>
      <c r="E29012" s="6" t="s">
        <v>4157</v>
      </c>
      <c r="F29012" s="6" t="s">
        <v>20</v>
      </c>
      <c r="G29012" t="b">
        <v>0</v>
      </c>
      <c r="H29012" s="6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s="6" t="s">
        <v>30</v>
      </c>
      <c r="O29012" s="6" t="s">
        <v>51</v>
      </c>
      <c r="Q29012">
        <v>24</v>
      </c>
      <c r="R29012">
        <v>49920</v>
      </c>
      <c r="S29012" s="6" t="s">
        <v>472</v>
      </c>
      <c r="T29012" s="6" t="s">
        <v>40390</v>
      </c>
    </row>
    <row r="29013" spans="1:20" x14ac:dyDescent="0.25">
      <c r="A29013">
        <v>29011</v>
      </c>
      <c r="B29013" s="6" t="s">
        <v>45</v>
      </c>
      <c r="C29013" s="6" t="s">
        <v>40391</v>
      </c>
      <c r="D29013" s="6" t="s">
        <v>58</v>
      </c>
      <c r="E29013" s="6" t="s">
        <v>1643</v>
      </c>
      <c r="F29013" s="6" t="s">
        <v>20</v>
      </c>
      <c r="G29013" t="b">
        <v>1</v>
      </c>
      <c r="H29013" s="6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s="6" t="s">
        <v>30</v>
      </c>
      <c r="O29013" s="6" t="s">
        <v>22</v>
      </c>
      <c r="P29013">
        <v>160000</v>
      </c>
      <c r="S29013" s="6" t="s">
        <v>26152</v>
      </c>
      <c r="T29013" s="6" t="s">
        <v>26153</v>
      </c>
    </row>
    <row r="29014" spans="1:20" x14ac:dyDescent="0.25">
      <c r="A29014">
        <v>29012</v>
      </c>
      <c r="B29014" s="6" t="s">
        <v>33</v>
      </c>
      <c r="C29014" s="6" t="s">
        <v>40392</v>
      </c>
      <c r="D29014" s="6" t="s">
        <v>265</v>
      </c>
      <c r="E29014" s="6" t="s">
        <v>48</v>
      </c>
      <c r="F29014" s="6" t="s">
        <v>20</v>
      </c>
      <c r="G29014" t="b">
        <v>0</v>
      </c>
      <c r="H29014" s="6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s="6" t="s">
        <v>30</v>
      </c>
      <c r="O29014" s="6" t="s">
        <v>51</v>
      </c>
      <c r="Q29014">
        <v>18.795000000000002</v>
      </c>
      <c r="R29014">
        <v>39093.599999999999</v>
      </c>
      <c r="S29014" s="6" t="s">
        <v>1086</v>
      </c>
      <c r="T29014" s="6"/>
    </row>
    <row r="29015" spans="1:20" x14ac:dyDescent="0.25">
      <c r="A29015">
        <v>29013</v>
      </c>
      <c r="B29015" s="6" t="s">
        <v>89</v>
      </c>
      <c r="C29015" s="6" t="s">
        <v>216</v>
      </c>
      <c r="D29015" s="6" t="s">
        <v>76</v>
      </c>
      <c r="E29015" s="6" t="s">
        <v>72</v>
      </c>
      <c r="F29015" s="6" t="s">
        <v>20</v>
      </c>
      <c r="G29015" t="b">
        <v>0</v>
      </c>
      <c r="H29015" s="6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s="6" t="s">
        <v>30</v>
      </c>
      <c r="O29015" s="6" t="s">
        <v>22</v>
      </c>
      <c r="P29015">
        <v>63750</v>
      </c>
      <c r="S29015" s="6" t="s">
        <v>40393</v>
      </c>
      <c r="T29015" s="6" t="s">
        <v>2561</v>
      </c>
    </row>
    <row r="29016" spans="1:20" x14ac:dyDescent="0.25">
      <c r="A29016">
        <v>29014</v>
      </c>
      <c r="B29016" s="6" t="s">
        <v>25</v>
      </c>
      <c r="C29016" s="6" t="s">
        <v>25</v>
      </c>
      <c r="D29016" s="6" t="s">
        <v>2634</v>
      </c>
      <c r="E29016" s="6" t="s">
        <v>72</v>
      </c>
      <c r="F29016" s="6" t="s">
        <v>20</v>
      </c>
      <c r="G29016" t="b">
        <v>0</v>
      </c>
      <c r="H29016" s="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s="6" t="s">
        <v>30</v>
      </c>
      <c r="O29016" s="6" t="s">
        <v>22</v>
      </c>
      <c r="P29016">
        <v>140000</v>
      </c>
      <c r="S29016" s="6" t="s">
        <v>5934</v>
      </c>
      <c r="T29016" s="6" t="s">
        <v>40394</v>
      </c>
    </row>
    <row r="29017" spans="1:20" x14ac:dyDescent="0.25">
      <c r="A29017">
        <v>29015</v>
      </c>
      <c r="B29017" s="6" t="s">
        <v>45</v>
      </c>
      <c r="C29017" s="6" t="s">
        <v>40395</v>
      </c>
      <c r="D29017" s="6" t="s">
        <v>246</v>
      </c>
      <c r="E29017" s="6" t="s">
        <v>72</v>
      </c>
      <c r="F29017" s="6" t="s">
        <v>20</v>
      </c>
      <c r="G29017" t="b">
        <v>0</v>
      </c>
      <c r="H29017" s="6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s="6" t="s">
        <v>30</v>
      </c>
      <c r="O29017" s="6" t="s">
        <v>22</v>
      </c>
      <c r="P29017">
        <v>68773</v>
      </c>
      <c r="S29017" s="6" t="s">
        <v>38927</v>
      </c>
      <c r="T29017" s="6" t="s">
        <v>40396</v>
      </c>
    </row>
    <row r="29018" spans="1:20" x14ac:dyDescent="0.25">
      <c r="A29018">
        <v>29016</v>
      </c>
      <c r="B29018" s="6" t="s">
        <v>89</v>
      </c>
      <c r="C29018" s="6" t="s">
        <v>89</v>
      </c>
      <c r="D29018" s="6" t="s">
        <v>5902</v>
      </c>
      <c r="E29018" s="6" t="s">
        <v>101</v>
      </c>
      <c r="F29018" s="6" t="s">
        <v>20</v>
      </c>
      <c r="G29018" t="b">
        <v>0</v>
      </c>
      <c r="H29018" s="6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s="6" t="s">
        <v>30</v>
      </c>
      <c r="O29018" s="6" t="s">
        <v>22</v>
      </c>
      <c r="P29018">
        <v>90000</v>
      </c>
      <c r="S29018" s="6" t="s">
        <v>40397</v>
      </c>
      <c r="T29018" s="6" t="s">
        <v>40398</v>
      </c>
    </row>
    <row r="29019" spans="1:20" x14ac:dyDescent="0.25">
      <c r="A29019">
        <v>29017</v>
      </c>
      <c r="B29019" s="6" t="s">
        <v>38</v>
      </c>
      <c r="C29019" s="6" t="s">
        <v>38</v>
      </c>
      <c r="D29019" s="6" t="s">
        <v>4471</v>
      </c>
      <c r="E29019" s="6" t="s">
        <v>72</v>
      </c>
      <c r="F29019" s="6" t="s">
        <v>93</v>
      </c>
      <c r="G29019" t="b">
        <v>0</v>
      </c>
      <c r="H29019" s="6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s="6" t="s">
        <v>30</v>
      </c>
      <c r="O29019" s="6" t="s">
        <v>51</v>
      </c>
      <c r="Q29019">
        <v>66.5</v>
      </c>
      <c r="R29019">
        <v>138320</v>
      </c>
      <c r="S29019" s="6" t="s">
        <v>14892</v>
      </c>
      <c r="T29019" s="6" t="s">
        <v>40399</v>
      </c>
    </row>
    <row r="29020" spans="1:20" x14ac:dyDescent="0.25">
      <c r="A29020">
        <v>29018</v>
      </c>
      <c r="B29020" s="6" t="s">
        <v>89</v>
      </c>
      <c r="C29020" s="6" t="s">
        <v>40400</v>
      </c>
      <c r="D29020" s="6" t="s">
        <v>1076</v>
      </c>
      <c r="E29020" s="6" t="s">
        <v>30349</v>
      </c>
      <c r="F29020" s="6" t="s">
        <v>20</v>
      </c>
      <c r="G29020" t="b">
        <v>0</v>
      </c>
      <c r="H29020" s="6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s="6" t="s">
        <v>30</v>
      </c>
      <c r="O29020" s="6" t="s">
        <v>51</v>
      </c>
      <c r="Q29020">
        <v>24</v>
      </c>
      <c r="R29020">
        <v>49920</v>
      </c>
      <c r="S29020" s="6" t="s">
        <v>1077</v>
      </c>
      <c r="T29020" s="6" t="s">
        <v>40401</v>
      </c>
    </row>
    <row r="29021" spans="1:20" x14ac:dyDescent="0.25">
      <c r="A29021">
        <v>29019</v>
      </c>
      <c r="B29021" s="6" t="s">
        <v>45</v>
      </c>
      <c r="C29021" s="6" t="s">
        <v>16392</v>
      </c>
      <c r="D29021" s="6" t="s">
        <v>15201</v>
      </c>
      <c r="E29021" s="6" t="s">
        <v>156</v>
      </c>
      <c r="F29021" s="6" t="s">
        <v>20</v>
      </c>
      <c r="G29021" t="b">
        <v>0</v>
      </c>
      <c r="H29021" s="6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s="6" t="s">
        <v>30</v>
      </c>
      <c r="O29021" s="6" t="s">
        <v>22</v>
      </c>
      <c r="P29021">
        <v>180000</v>
      </c>
      <c r="S29021" s="6" t="s">
        <v>156</v>
      </c>
      <c r="T29021" s="6" t="s">
        <v>16394</v>
      </c>
    </row>
    <row r="29022" spans="1:20" x14ac:dyDescent="0.25">
      <c r="A29022">
        <v>29020</v>
      </c>
      <c r="B29022" s="6" t="s">
        <v>16</v>
      </c>
      <c r="C29022" s="6" t="s">
        <v>40402</v>
      </c>
      <c r="D29022" s="6" t="s">
        <v>40403</v>
      </c>
      <c r="E29022" s="6" t="s">
        <v>72</v>
      </c>
      <c r="F29022" s="6" t="s">
        <v>20</v>
      </c>
      <c r="G29022" t="b">
        <v>0</v>
      </c>
      <c r="H29022" s="6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s="6" t="s">
        <v>30</v>
      </c>
      <c r="O29022" s="6" t="s">
        <v>22</v>
      </c>
      <c r="P29022">
        <v>230000</v>
      </c>
      <c r="S29022" s="6" t="s">
        <v>40404</v>
      </c>
      <c r="T29022" s="6" t="s">
        <v>40405</v>
      </c>
    </row>
    <row r="29023" spans="1:20" x14ac:dyDescent="0.25">
      <c r="A29023">
        <v>29021</v>
      </c>
      <c r="B29023" s="6" t="s">
        <v>45</v>
      </c>
      <c r="C29023" s="6" t="s">
        <v>40406</v>
      </c>
      <c r="D29023" s="6" t="s">
        <v>58</v>
      </c>
      <c r="E29023" s="6" t="s">
        <v>1467</v>
      </c>
      <c r="F29023" s="6" t="s">
        <v>20</v>
      </c>
      <c r="G29023" t="b">
        <v>1</v>
      </c>
      <c r="H29023" s="6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s="6" t="s">
        <v>30</v>
      </c>
      <c r="O29023" s="6" t="s">
        <v>22</v>
      </c>
      <c r="P29023">
        <v>189000</v>
      </c>
      <c r="S29023" s="6" t="s">
        <v>2563</v>
      </c>
      <c r="T29023" s="6" t="s">
        <v>5778</v>
      </c>
    </row>
    <row r="29024" spans="1:20" x14ac:dyDescent="0.25">
      <c r="A29024">
        <v>29022</v>
      </c>
      <c r="B29024" s="6" t="s">
        <v>89</v>
      </c>
      <c r="C29024" s="6" t="s">
        <v>40407</v>
      </c>
      <c r="D29024" s="6" t="s">
        <v>8611</v>
      </c>
      <c r="E29024" s="6" t="s">
        <v>19</v>
      </c>
      <c r="F29024" s="6" t="s">
        <v>20</v>
      </c>
      <c r="G29024" t="b">
        <v>0</v>
      </c>
      <c r="H29024" s="6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s="6" t="s">
        <v>30</v>
      </c>
      <c r="O29024" s="6" t="s">
        <v>51</v>
      </c>
      <c r="Q29024">
        <v>32.5</v>
      </c>
      <c r="R29024">
        <v>67600</v>
      </c>
      <c r="S29024" s="6" t="s">
        <v>4810</v>
      </c>
      <c r="T29024" s="6"/>
    </row>
    <row r="29025" spans="1:20" x14ac:dyDescent="0.25">
      <c r="A29025">
        <v>29023</v>
      </c>
      <c r="B29025" s="6" t="s">
        <v>45</v>
      </c>
      <c r="C29025" s="6" t="s">
        <v>682</v>
      </c>
      <c r="D29025" s="6" t="s">
        <v>3282</v>
      </c>
      <c r="E29025" s="6" t="s">
        <v>101</v>
      </c>
      <c r="F29025" s="6" t="s">
        <v>20</v>
      </c>
      <c r="G29025" t="b">
        <v>0</v>
      </c>
      <c r="H29025" s="6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s="6" t="s">
        <v>30</v>
      </c>
      <c r="O29025" s="6" t="s">
        <v>22</v>
      </c>
      <c r="P29025">
        <v>150000</v>
      </c>
      <c r="S29025" s="6" t="s">
        <v>1463</v>
      </c>
      <c r="T29025" s="6"/>
    </row>
    <row r="29026" spans="1:20" x14ac:dyDescent="0.25">
      <c r="A29026">
        <v>29024</v>
      </c>
      <c r="B29026" s="6" t="s">
        <v>61</v>
      </c>
      <c r="C29026" s="6" t="s">
        <v>61</v>
      </c>
      <c r="D29026" s="6" t="s">
        <v>3520</v>
      </c>
      <c r="E29026" s="6" t="s">
        <v>191</v>
      </c>
      <c r="F29026" s="6" t="s">
        <v>20</v>
      </c>
      <c r="G29026" t="b">
        <v>0</v>
      </c>
      <c r="H29026" s="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s="6" t="s">
        <v>30</v>
      </c>
      <c r="O29026" s="6" t="s">
        <v>22</v>
      </c>
      <c r="P29026">
        <v>173500</v>
      </c>
      <c r="S29026" s="6" t="s">
        <v>111</v>
      </c>
      <c r="T29026" s="6" t="s">
        <v>2955</v>
      </c>
    </row>
    <row r="29027" spans="1:20" x14ac:dyDescent="0.25">
      <c r="A29027">
        <v>29025</v>
      </c>
      <c r="B29027" s="6" t="s">
        <v>33</v>
      </c>
      <c r="C29027" s="6" t="s">
        <v>40408</v>
      </c>
      <c r="D29027" s="6" t="s">
        <v>5594</v>
      </c>
      <c r="E29027" s="6" t="s">
        <v>48</v>
      </c>
      <c r="F29027" s="6" t="s">
        <v>49</v>
      </c>
      <c r="G29027" t="b">
        <v>0</v>
      </c>
      <c r="H29027" s="6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s="6" t="s">
        <v>30</v>
      </c>
      <c r="O29027" s="6" t="s">
        <v>51</v>
      </c>
      <c r="Q29027">
        <v>30.265000000000001</v>
      </c>
      <c r="R29027">
        <v>62951.199999999997</v>
      </c>
      <c r="S29027" s="6" t="s">
        <v>5595</v>
      </c>
      <c r="T29027" s="6" t="s">
        <v>261</v>
      </c>
    </row>
    <row r="29028" spans="1:20" x14ac:dyDescent="0.25">
      <c r="A29028">
        <v>29026</v>
      </c>
      <c r="B29028" s="6" t="s">
        <v>89</v>
      </c>
      <c r="C29028" s="6" t="s">
        <v>40409</v>
      </c>
      <c r="D29028" s="6" t="s">
        <v>1729</v>
      </c>
      <c r="E29028" s="6" t="s">
        <v>72</v>
      </c>
      <c r="F29028" s="6" t="s">
        <v>20</v>
      </c>
      <c r="G29028" t="b">
        <v>0</v>
      </c>
      <c r="H29028" s="6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s="6" t="s">
        <v>30</v>
      </c>
      <c r="O29028" s="6" t="s">
        <v>22</v>
      </c>
      <c r="P29028">
        <v>92527.5</v>
      </c>
      <c r="S29028" s="6" t="s">
        <v>6057</v>
      </c>
      <c r="T29028" s="6" t="s">
        <v>4882</v>
      </c>
    </row>
    <row r="29029" spans="1:20" x14ac:dyDescent="0.25">
      <c r="A29029">
        <v>29027</v>
      </c>
      <c r="B29029" s="6" t="s">
        <v>45</v>
      </c>
      <c r="C29029" s="6" t="s">
        <v>13912</v>
      </c>
      <c r="D29029" s="6" t="s">
        <v>947</v>
      </c>
      <c r="E29029" s="6" t="s">
        <v>7139</v>
      </c>
      <c r="F29029" s="6" t="s">
        <v>20</v>
      </c>
      <c r="G29029" t="b">
        <v>0</v>
      </c>
      <c r="H29029" s="6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s="6" t="s">
        <v>30</v>
      </c>
      <c r="O29029" s="6" t="s">
        <v>22</v>
      </c>
      <c r="P29029">
        <v>165000</v>
      </c>
      <c r="S29029" s="6" t="s">
        <v>10164</v>
      </c>
      <c r="T29029" s="6" t="s">
        <v>773</v>
      </c>
    </row>
    <row r="29030" spans="1:20" x14ac:dyDescent="0.25">
      <c r="A29030">
        <v>29028</v>
      </c>
      <c r="B29030" s="6" t="s">
        <v>89</v>
      </c>
      <c r="C29030" s="6" t="s">
        <v>31665</v>
      </c>
      <c r="D29030" s="6" t="s">
        <v>476</v>
      </c>
      <c r="E29030" s="6" t="s">
        <v>101</v>
      </c>
      <c r="F29030" s="6" t="s">
        <v>20</v>
      </c>
      <c r="G29030" t="b">
        <v>0</v>
      </c>
      <c r="H29030" s="6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s="6" t="s">
        <v>30</v>
      </c>
      <c r="O29030" s="6" t="s">
        <v>22</v>
      </c>
      <c r="P29030">
        <v>90000</v>
      </c>
      <c r="S29030" s="6" t="s">
        <v>4832</v>
      </c>
      <c r="T29030" s="6" t="s">
        <v>28835</v>
      </c>
    </row>
    <row r="29031" spans="1:20" x14ac:dyDescent="0.25">
      <c r="A29031">
        <v>29029</v>
      </c>
      <c r="B29031" s="6" t="s">
        <v>89</v>
      </c>
      <c r="C29031" s="6" t="s">
        <v>89</v>
      </c>
      <c r="D29031" s="6" t="s">
        <v>58</v>
      </c>
      <c r="E29031" s="6" t="s">
        <v>218</v>
      </c>
      <c r="F29031" s="6" t="s">
        <v>20</v>
      </c>
      <c r="G29031" t="b">
        <v>1</v>
      </c>
      <c r="H29031" s="6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s="6" t="s">
        <v>30</v>
      </c>
      <c r="O29031" s="6" t="s">
        <v>22</v>
      </c>
      <c r="P29031">
        <v>60000</v>
      </c>
      <c r="S29031" s="6" t="s">
        <v>1259</v>
      </c>
      <c r="T29031" s="6" t="s">
        <v>4453</v>
      </c>
    </row>
    <row r="29032" spans="1:20" x14ac:dyDescent="0.25">
      <c r="A29032">
        <v>29030</v>
      </c>
      <c r="B29032" s="6" t="s">
        <v>25</v>
      </c>
      <c r="C29032" s="6" t="s">
        <v>25</v>
      </c>
      <c r="D29032" s="6" t="s">
        <v>246</v>
      </c>
      <c r="E29032" s="6" t="s">
        <v>19</v>
      </c>
      <c r="F29032" s="6" t="s">
        <v>20</v>
      </c>
      <c r="G29032" t="b">
        <v>0</v>
      </c>
      <c r="H29032" s="6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s="6" t="s">
        <v>30</v>
      </c>
      <c r="O29032" s="6" t="s">
        <v>22</v>
      </c>
      <c r="P29032">
        <v>142500</v>
      </c>
      <c r="S29032" s="6" t="s">
        <v>40410</v>
      </c>
      <c r="T29032" s="6" t="s">
        <v>8694</v>
      </c>
    </row>
    <row r="29033" spans="1:20" x14ac:dyDescent="0.25">
      <c r="A29033">
        <v>29031</v>
      </c>
      <c r="B29033" s="6" t="s">
        <v>45</v>
      </c>
      <c r="C29033" s="6" t="s">
        <v>40411</v>
      </c>
      <c r="D29033" s="6" t="s">
        <v>2884</v>
      </c>
      <c r="E29033" s="6" t="s">
        <v>41</v>
      </c>
      <c r="F29033" s="6" t="s">
        <v>20</v>
      </c>
      <c r="G29033" t="b">
        <v>0</v>
      </c>
      <c r="H29033" s="6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s="6" t="s">
        <v>2885</v>
      </c>
      <c r="O29033" s="6" t="s">
        <v>22</v>
      </c>
      <c r="P29033">
        <v>72000</v>
      </c>
      <c r="S29033" s="6" t="s">
        <v>5714</v>
      </c>
      <c r="T29033" s="6"/>
    </row>
    <row r="29034" spans="1:20" x14ac:dyDescent="0.25">
      <c r="A29034">
        <v>29032</v>
      </c>
      <c r="B29034" s="6" t="s">
        <v>16</v>
      </c>
      <c r="C29034" s="6" t="s">
        <v>33708</v>
      </c>
      <c r="D29034" s="6" t="s">
        <v>122</v>
      </c>
      <c r="E29034" s="6" t="s">
        <v>72</v>
      </c>
      <c r="F29034" s="6" t="s">
        <v>20</v>
      </c>
      <c r="G29034" t="b">
        <v>0</v>
      </c>
      <c r="H29034" s="6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s="6" t="s">
        <v>30</v>
      </c>
      <c r="O29034" s="6" t="s">
        <v>22</v>
      </c>
      <c r="P29034">
        <v>170000</v>
      </c>
      <c r="S29034" s="6" t="s">
        <v>123</v>
      </c>
      <c r="T29034" s="6" t="s">
        <v>1437</v>
      </c>
    </row>
    <row r="29035" spans="1:20" x14ac:dyDescent="0.25">
      <c r="A29035">
        <v>29033</v>
      </c>
      <c r="B29035" s="6" t="s">
        <v>45</v>
      </c>
      <c r="C29035" s="6" t="s">
        <v>40412</v>
      </c>
      <c r="D29035" s="6" t="s">
        <v>11452</v>
      </c>
      <c r="E29035" s="6" t="s">
        <v>41</v>
      </c>
      <c r="F29035" s="6" t="s">
        <v>20</v>
      </c>
      <c r="G29035" t="b">
        <v>0</v>
      </c>
      <c r="H29035" s="6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s="6" t="s">
        <v>9200</v>
      </c>
      <c r="O29035" s="6" t="s">
        <v>22</v>
      </c>
      <c r="P29035">
        <v>157500</v>
      </c>
      <c r="S29035" s="6" t="s">
        <v>11926</v>
      </c>
      <c r="T29035" s="6" t="s">
        <v>40413</v>
      </c>
    </row>
    <row r="29036" spans="1:20" x14ac:dyDescent="0.25">
      <c r="A29036">
        <v>29034</v>
      </c>
      <c r="B29036" s="6" t="s">
        <v>89</v>
      </c>
      <c r="C29036" s="6" t="s">
        <v>35578</v>
      </c>
      <c r="D29036" s="6" t="s">
        <v>91</v>
      </c>
      <c r="E29036" s="6" t="s">
        <v>101</v>
      </c>
      <c r="F29036" s="6" t="s">
        <v>20</v>
      </c>
      <c r="G29036" t="b">
        <v>0</v>
      </c>
      <c r="H29036" s="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s="6" t="s">
        <v>30</v>
      </c>
      <c r="O29036" s="6" t="s">
        <v>22</v>
      </c>
      <c r="P29036">
        <v>115000</v>
      </c>
      <c r="S29036" s="6" t="s">
        <v>30148</v>
      </c>
      <c r="T29036" s="6" t="s">
        <v>35580</v>
      </c>
    </row>
    <row r="29037" spans="1:20" x14ac:dyDescent="0.25">
      <c r="A29037">
        <v>29035</v>
      </c>
      <c r="B29037" s="6" t="s">
        <v>45</v>
      </c>
      <c r="C29037" s="6" t="s">
        <v>1000</v>
      </c>
      <c r="D29037" s="6" t="s">
        <v>30</v>
      </c>
      <c r="E29037" s="6" t="s">
        <v>41</v>
      </c>
      <c r="F29037" s="6" t="s">
        <v>49</v>
      </c>
      <c r="G29037" t="b">
        <v>0</v>
      </c>
      <c r="H29037" s="6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s="6" t="s">
        <v>21</v>
      </c>
      <c r="O29037" s="6" t="s">
        <v>22</v>
      </c>
      <c r="P29037">
        <v>119550</v>
      </c>
      <c r="S29037" s="6" t="s">
        <v>402</v>
      </c>
      <c r="T29037" s="6" t="s">
        <v>40414</v>
      </c>
    </row>
    <row r="29038" spans="1:20" x14ac:dyDescent="0.25">
      <c r="A29038">
        <v>29036</v>
      </c>
      <c r="B29038" s="6" t="s">
        <v>16</v>
      </c>
      <c r="C29038" s="6" t="s">
        <v>40415</v>
      </c>
      <c r="D29038" s="6" t="s">
        <v>2847</v>
      </c>
      <c r="E29038" s="6" t="s">
        <v>28</v>
      </c>
      <c r="F29038" s="6" t="s">
        <v>20</v>
      </c>
      <c r="G29038" t="b">
        <v>0</v>
      </c>
      <c r="H29038" s="6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s="6" t="s">
        <v>30</v>
      </c>
      <c r="O29038" s="6" t="s">
        <v>22</v>
      </c>
      <c r="P29038">
        <v>170000</v>
      </c>
      <c r="S29038" s="6" t="s">
        <v>128</v>
      </c>
      <c r="T29038" s="6" t="s">
        <v>9979</v>
      </c>
    </row>
    <row r="29039" spans="1:20" x14ac:dyDescent="0.25">
      <c r="A29039">
        <v>29037</v>
      </c>
      <c r="B29039" s="6" t="s">
        <v>308</v>
      </c>
      <c r="C29039" s="6" t="s">
        <v>40416</v>
      </c>
      <c r="D29039" s="6" t="s">
        <v>1210</v>
      </c>
      <c r="E29039" s="6" t="s">
        <v>48</v>
      </c>
      <c r="F29039" s="6" t="s">
        <v>49</v>
      </c>
      <c r="G29039" t="b">
        <v>0</v>
      </c>
      <c r="H29039" s="6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s="6" t="s">
        <v>30</v>
      </c>
      <c r="O29039" s="6" t="s">
        <v>51</v>
      </c>
      <c r="Q29039">
        <v>50.975000000000001</v>
      </c>
      <c r="R29039">
        <v>106028</v>
      </c>
      <c r="S29039" s="6" t="s">
        <v>34043</v>
      </c>
      <c r="T29039" s="6" t="s">
        <v>40417</v>
      </c>
    </row>
    <row r="29040" spans="1:20" x14ac:dyDescent="0.25">
      <c r="A29040">
        <v>29038</v>
      </c>
      <c r="B29040" s="6" t="s">
        <v>45</v>
      </c>
      <c r="C29040" s="6" t="s">
        <v>40418</v>
      </c>
      <c r="D29040" s="6" t="s">
        <v>409</v>
      </c>
      <c r="E29040" s="6" t="s">
        <v>442</v>
      </c>
      <c r="F29040" s="6" t="s">
        <v>20</v>
      </c>
      <c r="G29040" t="b">
        <v>0</v>
      </c>
      <c r="H29040" s="6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s="6" t="s">
        <v>30</v>
      </c>
      <c r="O29040" s="6" t="s">
        <v>22</v>
      </c>
      <c r="P29040">
        <v>78900</v>
      </c>
      <c r="S29040" s="6" t="s">
        <v>1529</v>
      </c>
      <c r="T29040" s="6" t="s">
        <v>40419</v>
      </c>
    </row>
    <row r="29041" spans="1:20" x14ac:dyDescent="0.25">
      <c r="A29041">
        <v>29039</v>
      </c>
      <c r="B29041" s="6" t="s">
        <v>89</v>
      </c>
      <c r="C29041" s="6" t="s">
        <v>40420</v>
      </c>
      <c r="D29041" s="6" t="s">
        <v>4932</v>
      </c>
      <c r="E29041" s="6" t="s">
        <v>28</v>
      </c>
      <c r="F29041" s="6" t="s">
        <v>20</v>
      </c>
      <c r="G29041" t="b">
        <v>0</v>
      </c>
      <c r="H29041" s="6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s="6" t="s">
        <v>30</v>
      </c>
      <c r="O29041" s="6" t="s">
        <v>22</v>
      </c>
      <c r="P29041">
        <v>67500</v>
      </c>
      <c r="S29041" s="6" t="s">
        <v>40421</v>
      </c>
      <c r="T29041" s="6" t="s">
        <v>40422</v>
      </c>
    </row>
    <row r="29042" spans="1:20" x14ac:dyDescent="0.25">
      <c r="A29042">
        <v>29040</v>
      </c>
      <c r="B29042" s="6" t="s">
        <v>89</v>
      </c>
      <c r="C29042" s="6" t="s">
        <v>40423</v>
      </c>
      <c r="D29042" s="6" t="s">
        <v>1285</v>
      </c>
      <c r="E29042" s="6" t="s">
        <v>19</v>
      </c>
      <c r="F29042" s="6" t="s">
        <v>20</v>
      </c>
      <c r="G29042" t="b">
        <v>0</v>
      </c>
      <c r="H29042" s="6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s="6" t="s">
        <v>30</v>
      </c>
      <c r="O29042" s="6" t="s">
        <v>51</v>
      </c>
      <c r="Q29042">
        <v>54.354999999999997</v>
      </c>
      <c r="R29042">
        <v>113058.4</v>
      </c>
      <c r="S29042" s="6" t="s">
        <v>12612</v>
      </c>
      <c r="T29042" s="6" t="s">
        <v>36556</v>
      </c>
    </row>
    <row r="29043" spans="1:20" x14ac:dyDescent="0.25">
      <c r="A29043">
        <v>29041</v>
      </c>
      <c r="B29043" s="6" t="s">
        <v>89</v>
      </c>
      <c r="C29043" s="6" t="s">
        <v>89</v>
      </c>
      <c r="D29043" s="6" t="s">
        <v>18238</v>
      </c>
      <c r="E29043" s="6" t="s">
        <v>41</v>
      </c>
      <c r="F29043" s="6" t="s">
        <v>20</v>
      </c>
      <c r="G29043" t="b">
        <v>0</v>
      </c>
      <c r="H29043" s="6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s="6" t="s">
        <v>341</v>
      </c>
      <c r="O29043" s="6" t="s">
        <v>22</v>
      </c>
      <c r="P29043">
        <v>105000</v>
      </c>
      <c r="S29043" s="6" t="s">
        <v>10699</v>
      </c>
      <c r="T29043" s="6" t="s">
        <v>40424</v>
      </c>
    </row>
    <row r="29044" spans="1:20" x14ac:dyDescent="0.25">
      <c r="A29044">
        <v>29042</v>
      </c>
      <c r="B29044" s="6" t="s">
        <v>89</v>
      </c>
      <c r="C29044" s="6" t="s">
        <v>89</v>
      </c>
      <c r="D29044" s="6" t="s">
        <v>330</v>
      </c>
      <c r="E29044" s="6" t="s">
        <v>101</v>
      </c>
      <c r="F29044" s="6" t="s">
        <v>20</v>
      </c>
      <c r="G29044" t="b">
        <v>0</v>
      </c>
      <c r="H29044" s="6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s="6" t="s">
        <v>30</v>
      </c>
      <c r="O29044" s="6" t="s">
        <v>22</v>
      </c>
      <c r="P29044">
        <v>90000</v>
      </c>
      <c r="S29044" s="6" t="s">
        <v>3587</v>
      </c>
      <c r="T29044" s="6" t="s">
        <v>4248</v>
      </c>
    </row>
    <row r="29045" spans="1:20" x14ac:dyDescent="0.25">
      <c r="A29045">
        <v>29043</v>
      </c>
      <c r="B29045" s="6" t="s">
        <v>25</v>
      </c>
      <c r="C29045" s="6" t="s">
        <v>40425</v>
      </c>
      <c r="D29045" s="6" t="s">
        <v>265</v>
      </c>
      <c r="E29045" s="6" t="s">
        <v>101</v>
      </c>
      <c r="F29045" s="6" t="s">
        <v>20</v>
      </c>
      <c r="G29045" t="b">
        <v>0</v>
      </c>
      <c r="H29045" s="6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s="6" t="s">
        <v>30</v>
      </c>
      <c r="O29045" s="6" t="s">
        <v>22</v>
      </c>
      <c r="P29045">
        <v>90000</v>
      </c>
      <c r="S29045" s="6" t="s">
        <v>25937</v>
      </c>
      <c r="T29045" s="6" t="s">
        <v>6888</v>
      </c>
    </row>
    <row r="29046" spans="1:20" x14ac:dyDescent="0.25">
      <c r="A29046">
        <v>29044</v>
      </c>
      <c r="B29046" s="6" t="s">
        <v>45</v>
      </c>
      <c r="C29046" s="6" t="s">
        <v>4574</v>
      </c>
      <c r="D29046" s="6" t="s">
        <v>58</v>
      </c>
      <c r="E29046" s="6" t="s">
        <v>72</v>
      </c>
      <c r="F29046" s="6" t="s">
        <v>93</v>
      </c>
      <c r="G29046" t="b">
        <v>1</v>
      </c>
      <c r="H29046" s="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s="6" t="s">
        <v>30</v>
      </c>
      <c r="O29046" s="6" t="s">
        <v>51</v>
      </c>
      <c r="Q29046">
        <v>18</v>
      </c>
      <c r="R29046">
        <v>37440</v>
      </c>
      <c r="S29046" s="6" t="s">
        <v>17838</v>
      </c>
      <c r="T29046" s="6" t="s">
        <v>17605</v>
      </c>
    </row>
    <row r="29047" spans="1:20" x14ac:dyDescent="0.25">
      <c r="A29047">
        <v>29045</v>
      </c>
      <c r="B29047" s="6" t="s">
        <v>89</v>
      </c>
      <c r="C29047" s="6" t="s">
        <v>18582</v>
      </c>
      <c r="D29047" s="6"/>
      <c r="E29047" s="6" t="s">
        <v>72</v>
      </c>
      <c r="F29047" s="6" t="s">
        <v>20</v>
      </c>
      <c r="G29047" t="b">
        <v>0</v>
      </c>
      <c r="H29047" s="6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s="6" t="s">
        <v>30</v>
      </c>
      <c r="O29047" s="6" t="s">
        <v>22</v>
      </c>
      <c r="P29047">
        <v>95000</v>
      </c>
      <c r="S29047" s="6" t="s">
        <v>18583</v>
      </c>
      <c r="T29047" s="6" t="s">
        <v>5262</v>
      </c>
    </row>
    <row r="29048" spans="1:20" x14ac:dyDescent="0.25">
      <c r="A29048">
        <v>29046</v>
      </c>
      <c r="B29048" s="6" t="s">
        <v>45</v>
      </c>
      <c r="C29048" s="6" t="s">
        <v>7901</v>
      </c>
      <c r="D29048" s="6" t="s">
        <v>262</v>
      </c>
      <c r="E29048" s="6" t="s">
        <v>19</v>
      </c>
      <c r="F29048" s="6" t="s">
        <v>20</v>
      </c>
      <c r="G29048" t="b">
        <v>0</v>
      </c>
      <c r="H29048" s="6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s="6" t="s">
        <v>21</v>
      </c>
      <c r="O29048" s="6" t="s">
        <v>51</v>
      </c>
      <c r="Q29048">
        <v>59.5</v>
      </c>
      <c r="R29048">
        <v>123760</v>
      </c>
      <c r="S29048" s="6" t="s">
        <v>5557</v>
      </c>
      <c r="T29048" s="6" t="s">
        <v>445</v>
      </c>
    </row>
    <row r="29049" spans="1:20" x14ac:dyDescent="0.25">
      <c r="A29049">
        <v>29047</v>
      </c>
      <c r="B29049" s="6" t="s">
        <v>89</v>
      </c>
      <c r="C29049" s="6" t="s">
        <v>5055</v>
      </c>
      <c r="D29049" s="6" t="s">
        <v>594</v>
      </c>
      <c r="E29049" s="6" t="s">
        <v>72</v>
      </c>
      <c r="F29049" s="6" t="s">
        <v>20</v>
      </c>
      <c r="G29049" t="b">
        <v>0</v>
      </c>
      <c r="H29049" s="6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s="6" t="s">
        <v>30</v>
      </c>
      <c r="O29049" s="6" t="s">
        <v>22</v>
      </c>
      <c r="P29049">
        <v>105000</v>
      </c>
      <c r="S29049" s="6" t="s">
        <v>1617</v>
      </c>
      <c r="T29049" s="6" t="s">
        <v>18540</v>
      </c>
    </row>
    <row r="29050" spans="1:20" x14ac:dyDescent="0.25">
      <c r="A29050">
        <v>29048</v>
      </c>
      <c r="B29050" s="6" t="s">
        <v>45</v>
      </c>
      <c r="C29050" s="6" t="s">
        <v>40426</v>
      </c>
      <c r="D29050" s="6" t="s">
        <v>5429</v>
      </c>
      <c r="E29050" s="6" t="s">
        <v>41</v>
      </c>
      <c r="F29050" s="6" t="s">
        <v>93</v>
      </c>
      <c r="G29050" t="b">
        <v>0</v>
      </c>
      <c r="H29050" s="6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s="6" t="s">
        <v>720</v>
      </c>
      <c r="O29050" s="6" t="s">
        <v>22</v>
      </c>
      <c r="P29050">
        <v>89100</v>
      </c>
      <c r="S29050" s="6" t="s">
        <v>1347</v>
      </c>
      <c r="T29050" s="6" t="s">
        <v>1629</v>
      </c>
    </row>
    <row r="29051" spans="1:20" x14ac:dyDescent="0.25">
      <c r="A29051">
        <v>29049</v>
      </c>
      <c r="B29051" s="6" t="s">
        <v>89</v>
      </c>
      <c r="C29051" s="6" t="s">
        <v>89</v>
      </c>
      <c r="D29051" s="6" t="s">
        <v>820</v>
      </c>
      <c r="E29051" s="6" t="s">
        <v>369</v>
      </c>
      <c r="F29051" s="6" t="s">
        <v>20</v>
      </c>
      <c r="G29051" t="b">
        <v>0</v>
      </c>
      <c r="H29051" s="6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s="6" t="s">
        <v>30</v>
      </c>
      <c r="O29051" s="6" t="s">
        <v>22</v>
      </c>
      <c r="P29051">
        <v>100000</v>
      </c>
      <c r="S29051" s="6" t="s">
        <v>9586</v>
      </c>
      <c r="T29051" s="6" t="s">
        <v>40427</v>
      </c>
    </row>
    <row r="29052" spans="1:20" x14ac:dyDescent="0.25">
      <c r="A29052">
        <v>29050</v>
      </c>
      <c r="B29052" s="6" t="s">
        <v>45</v>
      </c>
      <c r="C29052" s="6" t="s">
        <v>290</v>
      </c>
      <c r="D29052" s="6" t="s">
        <v>8645</v>
      </c>
      <c r="E29052" s="6" t="s">
        <v>2910</v>
      </c>
      <c r="F29052" s="6" t="s">
        <v>20</v>
      </c>
      <c r="G29052" t="b">
        <v>0</v>
      </c>
      <c r="H29052" s="6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s="6" t="s">
        <v>21</v>
      </c>
      <c r="O29052" s="6" t="s">
        <v>22</v>
      </c>
      <c r="P29052">
        <v>141558.5</v>
      </c>
      <c r="S29052" s="6" t="s">
        <v>3725</v>
      </c>
      <c r="T29052" s="6" t="s">
        <v>6259</v>
      </c>
    </row>
    <row r="29053" spans="1:20" x14ac:dyDescent="0.25">
      <c r="A29053">
        <v>29051</v>
      </c>
      <c r="B29053" s="6" t="s">
        <v>33</v>
      </c>
      <c r="C29053" s="6" t="s">
        <v>40428</v>
      </c>
      <c r="D29053" s="6" t="s">
        <v>26533</v>
      </c>
      <c r="E29053" s="6" t="s">
        <v>41</v>
      </c>
      <c r="F29053" s="6" t="s">
        <v>20</v>
      </c>
      <c r="G29053" t="b">
        <v>0</v>
      </c>
      <c r="H29053" s="6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s="6" t="s">
        <v>527</v>
      </c>
      <c r="O29053" s="6" t="s">
        <v>22</v>
      </c>
      <c r="P29053">
        <v>111175</v>
      </c>
      <c r="S29053" s="6" t="s">
        <v>528</v>
      </c>
      <c r="T29053" s="6" t="s">
        <v>40429</v>
      </c>
    </row>
    <row r="29054" spans="1:20" x14ac:dyDescent="0.25">
      <c r="A29054">
        <v>29052</v>
      </c>
      <c r="B29054" s="6" t="s">
        <v>89</v>
      </c>
      <c r="C29054" s="6" t="s">
        <v>40430</v>
      </c>
      <c r="D29054" s="6" t="s">
        <v>753</v>
      </c>
      <c r="E29054" s="6" t="s">
        <v>24335</v>
      </c>
      <c r="F29054" s="6" t="s">
        <v>20</v>
      </c>
      <c r="G29054" t="b">
        <v>0</v>
      </c>
      <c r="H29054" s="6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s="6" t="s">
        <v>30</v>
      </c>
      <c r="O29054" s="6" t="s">
        <v>51</v>
      </c>
      <c r="Q29054">
        <v>24</v>
      </c>
      <c r="R29054">
        <v>49920</v>
      </c>
      <c r="S29054" s="6" t="s">
        <v>2989</v>
      </c>
      <c r="T29054" s="6" t="s">
        <v>40431</v>
      </c>
    </row>
    <row r="29055" spans="1:20" x14ac:dyDescent="0.25">
      <c r="A29055">
        <v>29053</v>
      </c>
      <c r="B29055" s="6" t="s">
        <v>89</v>
      </c>
      <c r="C29055" s="6" t="s">
        <v>6680</v>
      </c>
      <c r="D29055" s="6" t="s">
        <v>143</v>
      </c>
      <c r="E29055" s="6" t="s">
        <v>28</v>
      </c>
      <c r="F29055" s="6" t="s">
        <v>20</v>
      </c>
      <c r="G29055" t="b">
        <v>0</v>
      </c>
      <c r="H29055" s="6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s="6" t="s">
        <v>30</v>
      </c>
      <c r="O29055" s="6" t="s">
        <v>22</v>
      </c>
      <c r="P29055">
        <v>83002.382800000007</v>
      </c>
      <c r="S29055" s="6" t="s">
        <v>40432</v>
      </c>
      <c r="T29055" s="6" t="s">
        <v>40433</v>
      </c>
    </row>
    <row r="29056" spans="1:20" x14ac:dyDescent="0.25">
      <c r="A29056">
        <v>29054</v>
      </c>
      <c r="B29056" s="6" t="s">
        <v>89</v>
      </c>
      <c r="C29056" s="6" t="s">
        <v>216</v>
      </c>
      <c r="D29056" s="6" t="s">
        <v>157</v>
      </c>
      <c r="E29056" s="6" t="s">
        <v>28</v>
      </c>
      <c r="F29056" s="6" t="s">
        <v>20</v>
      </c>
      <c r="G29056" t="b">
        <v>0</v>
      </c>
      <c r="H29056" s="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s="6" t="s">
        <v>30</v>
      </c>
      <c r="O29056" s="6" t="s">
        <v>22</v>
      </c>
      <c r="P29056">
        <v>42500</v>
      </c>
      <c r="S29056" s="6" t="s">
        <v>40434</v>
      </c>
      <c r="T29056" s="6" t="s">
        <v>1891</v>
      </c>
    </row>
    <row r="29057" spans="1:20" x14ac:dyDescent="0.25">
      <c r="A29057">
        <v>29055</v>
      </c>
      <c r="B29057" s="6" t="s">
        <v>89</v>
      </c>
      <c r="C29057" s="6" t="s">
        <v>40435</v>
      </c>
      <c r="D29057" s="6" t="s">
        <v>312</v>
      </c>
      <c r="E29057" s="6" t="s">
        <v>48</v>
      </c>
      <c r="F29057" s="6" t="s">
        <v>49</v>
      </c>
      <c r="G29057" t="b">
        <v>0</v>
      </c>
      <c r="H29057" s="6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s="6" t="s">
        <v>30</v>
      </c>
      <c r="O29057" s="6" t="s">
        <v>51</v>
      </c>
      <c r="Q29057">
        <v>16.510000000000002</v>
      </c>
      <c r="R29057">
        <v>34340.800000000003</v>
      </c>
      <c r="S29057" s="6" t="s">
        <v>40436</v>
      </c>
      <c r="T29057" s="6" t="s">
        <v>40437</v>
      </c>
    </row>
    <row r="29058" spans="1:20" x14ac:dyDescent="0.25">
      <c r="A29058">
        <v>29056</v>
      </c>
      <c r="B29058" s="6" t="s">
        <v>89</v>
      </c>
      <c r="C29058" s="6" t="s">
        <v>89</v>
      </c>
      <c r="D29058" s="6" t="s">
        <v>340</v>
      </c>
      <c r="E29058" s="6" t="s">
        <v>41</v>
      </c>
      <c r="F29058" s="6" t="s">
        <v>20</v>
      </c>
      <c r="G29058" t="b">
        <v>0</v>
      </c>
      <c r="H29058" s="6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s="6" t="s">
        <v>341</v>
      </c>
      <c r="O29058" s="6" t="s">
        <v>22</v>
      </c>
      <c r="P29058">
        <v>100500</v>
      </c>
      <c r="S29058" s="6" t="s">
        <v>40438</v>
      </c>
      <c r="T29058" s="6" t="s">
        <v>16202</v>
      </c>
    </row>
    <row r="29059" spans="1:20" x14ac:dyDescent="0.25">
      <c r="A29059">
        <v>29057</v>
      </c>
      <c r="B29059" s="6" t="s">
        <v>89</v>
      </c>
      <c r="C29059" s="6" t="s">
        <v>1961</v>
      </c>
      <c r="D29059" s="6" t="s">
        <v>47</v>
      </c>
      <c r="E29059" s="6" t="s">
        <v>169</v>
      </c>
      <c r="F29059" s="6" t="s">
        <v>93</v>
      </c>
      <c r="G29059" t="b">
        <v>0</v>
      </c>
      <c r="H29059" s="6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s="6" t="s">
        <v>30</v>
      </c>
      <c r="O29059" s="6" t="s">
        <v>51</v>
      </c>
      <c r="Q29059">
        <v>45</v>
      </c>
      <c r="R29059">
        <v>93600</v>
      </c>
      <c r="S29059" s="6" t="s">
        <v>2511</v>
      </c>
      <c r="T29059" s="6" t="s">
        <v>40439</v>
      </c>
    </row>
    <row r="29060" spans="1:20" x14ac:dyDescent="0.25">
      <c r="A29060">
        <v>29058</v>
      </c>
      <c r="B29060" s="6" t="s">
        <v>89</v>
      </c>
      <c r="C29060" s="6" t="s">
        <v>6469</v>
      </c>
      <c r="D29060" s="6" t="s">
        <v>348</v>
      </c>
      <c r="E29060" s="6" t="s">
        <v>28</v>
      </c>
      <c r="F29060" s="6" t="s">
        <v>20</v>
      </c>
      <c r="G29060" t="b">
        <v>0</v>
      </c>
      <c r="H29060" s="6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s="6" t="s">
        <v>30</v>
      </c>
      <c r="O29060" s="6" t="s">
        <v>22</v>
      </c>
      <c r="P29060">
        <v>65000</v>
      </c>
      <c r="S29060" s="6" t="s">
        <v>8031</v>
      </c>
      <c r="T29060" s="6" t="s">
        <v>6471</v>
      </c>
    </row>
    <row r="29061" spans="1:20" x14ac:dyDescent="0.25">
      <c r="A29061">
        <v>29059</v>
      </c>
      <c r="B29061" s="6" t="s">
        <v>33</v>
      </c>
      <c r="C29061" s="6" t="s">
        <v>21663</v>
      </c>
      <c r="D29061" s="6" t="s">
        <v>401</v>
      </c>
      <c r="E29061" s="6" t="s">
        <v>28</v>
      </c>
      <c r="F29061" s="6" t="s">
        <v>20</v>
      </c>
      <c r="G29061" t="b">
        <v>0</v>
      </c>
      <c r="H29061" s="6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s="6" t="s">
        <v>30</v>
      </c>
      <c r="O29061" s="6" t="s">
        <v>22</v>
      </c>
      <c r="P29061">
        <v>105000</v>
      </c>
      <c r="S29061" s="6" t="s">
        <v>19698</v>
      </c>
      <c r="T29061" s="6" t="s">
        <v>21664</v>
      </c>
    </row>
    <row r="29062" spans="1:20" x14ac:dyDescent="0.25">
      <c r="A29062">
        <v>29060</v>
      </c>
      <c r="B29062" s="6" t="s">
        <v>45</v>
      </c>
      <c r="C29062" s="6" t="s">
        <v>40440</v>
      </c>
      <c r="D29062" s="6" t="s">
        <v>12618</v>
      </c>
      <c r="E29062" s="6" t="s">
        <v>28</v>
      </c>
      <c r="F29062" s="6" t="s">
        <v>20</v>
      </c>
      <c r="G29062" t="b">
        <v>0</v>
      </c>
      <c r="H29062" s="6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s="6" t="s">
        <v>30</v>
      </c>
      <c r="O29062" s="6" t="s">
        <v>22</v>
      </c>
      <c r="P29062">
        <v>145000</v>
      </c>
      <c r="S29062" s="6" t="s">
        <v>40441</v>
      </c>
      <c r="T29062" s="6" t="s">
        <v>40442</v>
      </c>
    </row>
    <row r="29063" spans="1:20" x14ac:dyDescent="0.25">
      <c r="A29063">
        <v>29061</v>
      </c>
      <c r="B29063" s="6" t="s">
        <v>16</v>
      </c>
      <c r="C29063" s="6" t="s">
        <v>16</v>
      </c>
      <c r="D29063" s="6" t="s">
        <v>2107</v>
      </c>
      <c r="E29063" s="6" t="s">
        <v>101</v>
      </c>
      <c r="F29063" s="6" t="s">
        <v>20</v>
      </c>
      <c r="G29063" t="b">
        <v>0</v>
      </c>
      <c r="H29063" s="6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s="6" t="s">
        <v>30</v>
      </c>
      <c r="O29063" s="6" t="s">
        <v>22</v>
      </c>
      <c r="P29063">
        <v>135519</v>
      </c>
      <c r="S29063" s="6" t="s">
        <v>21734</v>
      </c>
      <c r="T29063" s="6" t="s">
        <v>40443</v>
      </c>
    </row>
    <row r="29064" spans="1:20" x14ac:dyDescent="0.25">
      <c r="A29064">
        <v>29062</v>
      </c>
      <c r="B29064" s="6" t="s">
        <v>45</v>
      </c>
      <c r="C29064" s="6" t="s">
        <v>31055</v>
      </c>
      <c r="D29064" s="6" t="s">
        <v>3719</v>
      </c>
      <c r="E29064" s="6" t="s">
        <v>28</v>
      </c>
      <c r="F29064" s="6" t="s">
        <v>20</v>
      </c>
      <c r="G29064" t="b">
        <v>0</v>
      </c>
      <c r="H29064" s="6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s="6" t="s">
        <v>30</v>
      </c>
      <c r="O29064" s="6" t="s">
        <v>22</v>
      </c>
      <c r="P29064">
        <v>141925</v>
      </c>
      <c r="S29064" s="6" t="s">
        <v>31056</v>
      </c>
      <c r="T29064" s="6" t="s">
        <v>40444</v>
      </c>
    </row>
    <row r="29065" spans="1:20" x14ac:dyDescent="0.25">
      <c r="A29065">
        <v>29063</v>
      </c>
      <c r="B29065" s="6" t="s">
        <v>89</v>
      </c>
      <c r="C29065" s="6" t="s">
        <v>89</v>
      </c>
      <c r="D29065" s="6" t="s">
        <v>157</v>
      </c>
      <c r="E29065" s="6" t="s">
        <v>28</v>
      </c>
      <c r="F29065" s="6" t="s">
        <v>20</v>
      </c>
      <c r="G29065" t="b">
        <v>0</v>
      </c>
      <c r="H29065" s="6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s="6" t="s">
        <v>30</v>
      </c>
      <c r="O29065" s="6" t="s">
        <v>22</v>
      </c>
      <c r="P29065">
        <v>110296.67969999999</v>
      </c>
      <c r="S29065" s="6" t="s">
        <v>40445</v>
      </c>
      <c r="T29065" s="6"/>
    </row>
    <row r="29066" spans="1:20" x14ac:dyDescent="0.25">
      <c r="A29066">
        <v>29064</v>
      </c>
      <c r="B29066" s="6" t="s">
        <v>38</v>
      </c>
      <c r="C29066" s="6" t="s">
        <v>38</v>
      </c>
      <c r="D29066" s="6" t="s">
        <v>6066</v>
      </c>
      <c r="E29066" s="6" t="s">
        <v>41</v>
      </c>
      <c r="F29066" s="6" t="s">
        <v>20</v>
      </c>
      <c r="G29066" t="b">
        <v>0</v>
      </c>
      <c r="H29066" s="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s="6" t="s">
        <v>30</v>
      </c>
      <c r="O29066" s="6" t="s">
        <v>22</v>
      </c>
      <c r="P29066">
        <v>186000</v>
      </c>
      <c r="S29066" s="6" t="s">
        <v>13555</v>
      </c>
      <c r="T29066" s="6" t="s">
        <v>40446</v>
      </c>
    </row>
    <row r="29067" spans="1:20" x14ac:dyDescent="0.25">
      <c r="A29067">
        <v>29065</v>
      </c>
      <c r="B29067" s="6" t="s">
        <v>89</v>
      </c>
      <c r="C29067" s="6" t="s">
        <v>40447</v>
      </c>
      <c r="D29067" s="6" t="s">
        <v>820</v>
      </c>
      <c r="E29067" s="6" t="s">
        <v>19</v>
      </c>
      <c r="F29067" s="6" t="s">
        <v>20</v>
      </c>
      <c r="G29067" t="b">
        <v>0</v>
      </c>
      <c r="H29067" s="6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s="6" t="s">
        <v>30</v>
      </c>
      <c r="O29067" s="6" t="s">
        <v>51</v>
      </c>
      <c r="Q29067">
        <v>31.5</v>
      </c>
      <c r="R29067">
        <v>65520</v>
      </c>
      <c r="S29067" s="6" t="s">
        <v>5078</v>
      </c>
      <c r="T29067" s="6" t="s">
        <v>6254</v>
      </c>
    </row>
    <row r="29068" spans="1:20" x14ac:dyDescent="0.25">
      <c r="A29068">
        <v>29066</v>
      </c>
      <c r="B29068" s="6" t="s">
        <v>45</v>
      </c>
      <c r="C29068" s="6" t="s">
        <v>40448</v>
      </c>
      <c r="D29068" s="6" t="s">
        <v>1921</v>
      </c>
      <c r="E29068" s="6" t="s">
        <v>41</v>
      </c>
      <c r="F29068" s="6" t="s">
        <v>20</v>
      </c>
      <c r="G29068" t="b">
        <v>0</v>
      </c>
      <c r="H29068" s="6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s="6" t="s">
        <v>1921</v>
      </c>
      <c r="O29068" s="6" t="s">
        <v>22</v>
      </c>
      <c r="P29068">
        <v>166419.5</v>
      </c>
      <c r="S29068" s="6" t="s">
        <v>657</v>
      </c>
      <c r="T29068" s="6" t="s">
        <v>1249</v>
      </c>
    </row>
    <row r="29069" spans="1:20" x14ac:dyDescent="0.25">
      <c r="A29069">
        <v>29067</v>
      </c>
      <c r="B29069" s="6" t="s">
        <v>33</v>
      </c>
      <c r="C29069" s="6" t="s">
        <v>33</v>
      </c>
      <c r="D29069" s="6" t="s">
        <v>785</v>
      </c>
      <c r="E29069" s="6" t="s">
        <v>72</v>
      </c>
      <c r="F29069" s="6" t="s">
        <v>20</v>
      </c>
      <c r="G29069" t="b">
        <v>0</v>
      </c>
      <c r="H29069" s="6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s="6" t="s">
        <v>30</v>
      </c>
      <c r="O29069" s="6" t="s">
        <v>22</v>
      </c>
      <c r="P29069">
        <v>77500</v>
      </c>
      <c r="S29069" s="6" t="s">
        <v>2560</v>
      </c>
      <c r="T29069" s="6" t="s">
        <v>1063</v>
      </c>
    </row>
    <row r="29070" spans="1:20" x14ac:dyDescent="0.25">
      <c r="A29070">
        <v>29068</v>
      </c>
      <c r="B29070" s="6" t="s">
        <v>45</v>
      </c>
      <c r="C29070" s="6" t="s">
        <v>3979</v>
      </c>
      <c r="D29070" s="6" t="s">
        <v>409</v>
      </c>
      <c r="E29070" s="6" t="s">
        <v>19</v>
      </c>
      <c r="F29070" s="6" t="s">
        <v>20</v>
      </c>
      <c r="G29070" t="b">
        <v>0</v>
      </c>
      <c r="H29070" s="6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s="6" t="s">
        <v>30</v>
      </c>
      <c r="O29070" s="6" t="s">
        <v>22</v>
      </c>
      <c r="P29070">
        <v>153500</v>
      </c>
      <c r="S29070" s="6" t="s">
        <v>1529</v>
      </c>
      <c r="T29070" s="6" t="s">
        <v>1530</v>
      </c>
    </row>
    <row r="29071" spans="1:20" x14ac:dyDescent="0.25">
      <c r="A29071">
        <v>29069</v>
      </c>
      <c r="B29071" s="6" t="s">
        <v>33</v>
      </c>
      <c r="C29071" s="6" t="s">
        <v>40449</v>
      </c>
      <c r="D29071" s="6" t="s">
        <v>8620</v>
      </c>
      <c r="E29071" s="6" t="s">
        <v>9597</v>
      </c>
      <c r="F29071" s="6" t="s">
        <v>20</v>
      </c>
      <c r="G29071" t="b">
        <v>0</v>
      </c>
      <c r="H29071" s="6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s="6" t="s">
        <v>30</v>
      </c>
      <c r="O29071" s="6" t="s">
        <v>22</v>
      </c>
      <c r="P29071">
        <v>87555</v>
      </c>
      <c r="S29071" s="6" t="s">
        <v>15609</v>
      </c>
      <c r="T29071" s="6" t="s">
        <v>15610</v>
      </c>
    </row>
    <row r="29072" spans="1:20" x14ac:dyDescent="0.25">
      <c r="A29072">
        <v>29070</v>
      </c>
      <c r="B29072" s="6" t="s">
        <v>45</v>
      </c>
      <c r="C29072" s="6" t="s">
        <v>213</v>
      </c>
      <c r="D29072" s="6" t="s">
        <v>58</v>
      </c>
      <c r="E29072" s="6" t="s">
        <v>28</v>
      </c>
      <c r="F29072" s="6" t="s">
        <v>20</v>
      </c>
      <c r="G29072" t="b">
        <v>1</v>
      </c>
      <c r="H29072" s="6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s="6" t="s">
        <v>30</v>
      </c>
      <c r="O29072" s="6" t="s">
        <v>22</v>
      </c>
      <c r="P29072">
        <v>95000</v>
      </c>
      <c r="S29072" s="6" t="s">
        <v>40450</v>
      </c>
      <c r="T29072" s="6" t="s">
        <v>40451</v>
      </c>
    </row>
    <row r="29073" spans="1:20" x14ac:dyDescent="0.25">
      <c r="A29073">
        <v>29071</v>
      </c>
      <c r="B29073" s="6" t="s">
        <v>45</v>
      </c>
      <c r="C29073" s="6" t="s">
        <v>40452</v>
      </c>
      <c r="D29073" s="6" t="s">
        <v>388</v>
      </c>
      <c r="E29073" s="6" t="s">
        <v>3392</v>
      </c>
      <c r="F29073" s="6" t="s">
        <v>20</v>
      </c>
      <c r="G29073" t="b">
        <v>0</v>
      </c>
      <c r="H29073" s="6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s="6" t="s">
        <v>30</v>
      </c>
      <c r="O29073" s="6" t="s">
        <v>51</v>
      </c>
      <c r="Q29073">
        <v>24</v>
      </c>
      <c r="R29073">
        <v>49920</v>
      </c>
      <c r="S29073" s="6" t="s">
        <v>145</v>
      </c>
      <c r="T29073" s="6" t="s">
        <v>40453</v>
      </c>
    </row>
    <row r="29074" spans="1:20" x14ac:dyDescent="0.25">
      <c r="A29074">
        <v>29072</v>
      </c>
      <c r="B29074" s="6" t="s">
        <v>45</v>
      </c>
      <c r="C29074" s="6" t="s">
        <v>40454</v>
      </c>
      <c r="D29074" s="6" t="s">
        <v>883</v>
      </c>
      <c r="E29074" s="6" t="s">
        <v>19</v>
      </c>
      <c r="F29074" s="6" t="s">
        <v>20</v>
      </c>
      <c r="G29074" t="b">
        <v>0</v>
      </c>
      <c r="H29074" s="6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s="6" t="s">
        <v>30</v>
      </c>
      <c r="O29074" s="6" t="s">
        <v>22</v>
      </c>
      <c r="P29074">
        <v>110000</v>
      </c>
      <c r="S29074" s="6" t="s">
        <v>40455</v>
      </c>
      <c r="T29074" s="6" t="s">
        <v>773</v>
      </c>
    </row>
    <row r="29075" spans="1:20" x14ac:dyDescent="0.25">
      <c r="A29075">
        <v>29073</v>
      </c>
      <c r="B29075" s="6" t="s">
        <v>33</v>
      </c>
      <c r="C29075" s="6" t="s">
        <v>40456</v>
      </c>
      <c r="D29075" s="6" t="s">
        <v>76</v>
      </c>
      <c r="E29075" s="6" t="s">
        <v>101</v>
      </c>
      <c r="F29075" s="6" t="s">
        <v>20</v>
      </c>
      <c r="G29075" t="b">
        <v>0</v>
      </c>
      <c r="H29075" s="6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s="6" t="s">
        <v>30</v>
      </c>
      <c r="O29075" s="6" t="s">
        <v>22</v>
      </c>
      <c r="P29075">
        <v>115000</v>
      </c>
      <c r="S29075" s="6" t="s">
        <v>1782</v>
      </c>
      <c r="T29075" s="6" t="s">
        <v>40457</v>
      </c>
    </row>
    <row r="29076" spans="1:20" x14ac:dyDescent="0.25">
      <c r="A29076">
        <v>29074</v>
      </c>
      <c r="B29076" s="6" t="s">
        <v>89</v>
      </c>
      <c r="C29076" s="6" t="s">
        <v>40458</v>
      </c>
      <c r="D29076" s="6" t="s">
        <v>17727</v>
      </c>
      <c r="E29076" s="6" t="s">
        <v>72</v>
      </c>
      <c r="F29076" s="6" t="s">
        <v>93</v>
      </c>
      <c r="G29076" t="b">
        <v>0</v>
      </c>
      <c r="H29076" s="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s="6" t="s">
        <v>30</v>
      </c>
      <c r="O29076" s="6" t="s">
        <v>51</v>
      </c>
      <c r="Q29076">
        <v>52.5</v>
      </c>
      <c r="R29076">
        <v>109200</v>
      </c>
      <c r="S29076" s="6" t="s">
        <v>13956</v>
      </c>
      <c r="T29076" s="6" t="s">
        <v>8386</v>
      </c>
    </row>
    <row r="29077" spans="1:20" x14ac:dyDescent="0.25">
      <c r="A29077">
        <v>29075</v>
      </c>
      <c r="B29077" s="6" t="s">
        <v>16</v>
      </c>
      <c r="C29077" s="6" t="s">
        <v>40459</v>
      </c>
      <c r="D29077" s="6" t="s">
        <v>3449</v>
      </c>
      <c r="E29077" s="6" t="s">
        <v>41</v>
      </c>
      <c r="F29077" s="6" t="s">
        <v>20</v>
      </c>
      <c r="G29077" t="b">
        <v>0</v>
      </c>
      <c r="H29077" s="6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s="6" t="s">
        <v>360</v>
      </c>
      <c r="O29077" s="6" t="s">
        <v>22</v>
      </c>
      <c r="P29077">
        <v>79200</v>
      </c>
      <c r="S29077" s="6" t="s">
        <v>1779</v>
      </c>
      <c r="T29077" s="6" t="s">
        <v>40460</v>
      </c>
    </row>
    <row r="29078" spans="1:20" x14ac:dyDescent="0.25">
      <c r="A29078">
        <v>29076</v>
      </c>
      <c r="B29078" s="6" t="s">
        <v>45</v>
      </c>
      <c r="C29078" s="6" t="s">
        <v>45</v>
      </c>
      <c r="D29078" s="6" t="s">
        <v>753</v>
      </c>
      <c r="E29078" s="6" t="s">
        <v>72</v>
      </c>
      <c r="F29078" s="6" t="s">
        <v>49</v>
      </c>
      <c r="G29078" t="b">
        <v>0</v>
      </c>
      <c r="H29078" s="6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s="6" t="s">
        <v>30</v>
      </c>
      <c r="O29078" s="6" t="s">
        <v>22</v>
      </c>
      <c r="P29078">
        <v>213500</v>
      </c>
      <c r="S29078" s="6" t="s">
        <v>1547</v>
      </c>
      <c r="T29078" s="6" t="s">
        <v>3717</v>
      </c>
    </row>
    <row r="29079" spans="1:20" x14ac:dyDescent="0.25">
      <c r="A29079">
        <v>29077</v>
      </c>
      <c r="B29079" s="6" t="s">
        <v>89</v>
      </c>
      <c r="C29079" s="6" t="s">
        <v>4251</v>
      </c>
      <c r="D29079" s="6" t="s">
        <v>4252</v>
      </c>
      <c r="E29079" s="6" t="s">
        <v>28</v>
      </c>
      <c r="F29079" s="6" t="s">
        <v>93</v>
      </c>
      <c r="G29079" t="b">
        <v>0</v>
      </c>
      <c r="H29079" s="6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s="6" t="s">
        <v>30</v>
      </c>
      <c r="O29079" s="6" t="s">
        <v>51</v>
      </c>
      <c r="Q29079">
        <v>62.5</v>
      </c>
      <c r="R29079">
        <v>130000</v>
      </c>
      <c r="S29079" s="6" t="s">
        <v>1436</v>
      </c>
      <c r="T29079" s="6" t="s">
        <v>4253</v>
      </c>
    </row>
    <row r="29080" spans="1:20" x14ac:dyDescent="0.25">
      <c r="A29080">
        <v>29078</v>
      </c>
      <c r="B29080" s="6" t="s">
        <v>61</v>
      </c>
      <c r="C29080" s="6" t="s">
        <v>25242</v>
      </c>
      <c r="D29080" s="6" t="s">
        <v>955</v>
      </c>
      <c r="E29080" s="6" t="s">
        <v>40461</v>
      </c>
      <c r="F29080" s="6" t="s">
        <v>20</v>
      </c>
      <c r="G29080" t="b">
        <v>0</v>
      </c>
      <c r="H29080" s="6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s="6" t="s">
        <v>30</v>
      </c>
      <c r="O29080" s="6" t="s">
        <v>22</v>
      </c>
      <c r="P29080">
        <v>170672</v>
      </c>
      <c r="S29080" s="6" t="s">
        <v>111</v>
      </c>
      <c r="T29080" s="6" t="s">
        <v>40462</v>
      </c>
    </row>
    <row r="29081" spans="1:20" x14ac:dyDescent="0.25">
      <c r="A29081">
        <v>29079</v>
      </c>
      <c r="B29081" s="6" t="s">
        <v>16</v>
      </c>
      <c r="C29081" s="6" t="s">
        <v>33494</v>
      </c>
      <c r="D29081" s="6" t="s">
        <v>3602</v>
      </c>
      <c r="E29081" s="6" t="s">
        <v>41</v>
      </c>
      <c r="F29081" s="6" t="s">
        <v>20</v>
      </c>
      <c r="G29081" t="b">
        <v>0</v>
      </c>
      <c r="H29081" s="6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s="6" t="s">
        <v>220</v>
      </c>
      <c r="O29081" s="6" t="s">
        <v>22</v>
      </c>
      <c r="P29081">
        <v>200000</v>
      </c>
      <c r="S29081" s="6" t="s">
        <v>7075</v>
      </c>
      <c r="T29081" s="6" t="s">
        <v>40463</v>
      </c>
    </row>
    <row r="29082" spans="1:20" x14ac:dyDescent="0.25">
      <c r="A29082">
        <v>29080</v>
      </c>
      <c r="B29082" s="6" t="s">
        <v>45</v>
      </c>
      <c r="C29082" s="6" t="s">
        <v>2684</v>
      </c>
      <c r="D29082" s="6" t="s">
        <v>58</v>
      </c>
      <c r="E29082" s="6" t="s">
        <v>28</v>
      </c>
      <c r="F29082" s="6" t="s">
        <v>20</v>
      </c>
      <c r="G29082" t="b">
        <v>1</v>
      </c>
      <c r="H29082" s="6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s="6" t="s">
        <v>30</v>
      </c>
      <c r="O29082" s="6" t="s">
        <v>51</v>
      </c>
      <c r="Q29082">
        <v>30</v>
      </c>
      <c r="R29082">
        <v>62400</v>
      </c>
      <c r="S29082" s="6" t="s">
        <v>6612</v>
      </c>
      <c r="T29082" s="6" t="s">
        <v>6613</v>
      </c>
    </row>
    <row r="29083" spans="1:20" x14ac:dyDescent="0.25">
      <c r="A29083">
        <v>29081</v>
      </c>
      <c r="B29083" s="6" t="s">
        <v>45</v>
      </c>
      <c r="C29083" s="6" t="s">
        <v>38300</v>
      </c>
      <c r="D29083" s="6" t="s">
        <v>2847</v>
      </c>
      <c r="E29083" s="6" t="s">
        <v>893</v>
      </c>
      <c r="F29083" s="6" t="s">
        <v>20</v>
      </c>
      <c r="G29083" t="b">
        <v>0</v>
      </c>
      <c r="H29083" s="6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s="6" t="s">
        <v>30</v>
      </c>
      <c r="O29083" s="6" t="s">
        <v>22</v>
      </c>
      <c r="P29083">
        <v>218500</v>
      </c>
      <c r="S29083" s="6" t="s">
        <v>77</v>
      </c>
      <c r="T29083" s="6"/>
    </row>
    <row r="29084" spans="1:20" x14ac:dyDescent="0.25">
      <c r="A29084">
        <v>29082</v>
      </c>
      <c r="B29084" s="6" t="s">
        <v>89</v>
      </c>
      <c r="C29084" s="6" t="s">
        <v>40464</v>
      </c>
      <c r="D29084" s="6" t="s">
        <v>40465</v>
      </c>
      <c r="E29084" s="6" t="s">
        <v>28</v>
      </c>
      <c r="F29084" s="6" t="s">
        <v>20</v>
      </c>
      <c r="G29084" t="b">
        <v>0</v>
      </c>
      <c r="H29084" s="6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s="6" t="s">
        <v>30</v>
      </c>
      <c r="O29084" s="6" t="s">
        <v>22</v>
      </c>
      <c r="P29084">
        <v>82500</v>
      </c>
      <c r="S29084" s="6" t="s">
        <v>40466</v>
      </c>
      <c r="T29084" s="6" t="s">
        <v>40467</v>
      </c>
    </row>
    <row r="29085" spans="1:20" x14ac:dyDescent="0.25">
      <c r="A29085">
        <v>29083</v>
      </c>
      <c r="B29085" s="6" t="s">
        <v>25</v>
      </c>
      <c r="C29085" s="6" t="s">
        <v>40468</v>
      </c>
      <c r="D29085" s="6" t="s">
        <v>441</v>
      </c>
      <c r="E29085" s="6" t="s">
        <v>72</v>
      </c>
      <c r="F29085" s="6" t="s">
        <v>93</v>
      </c>
      <c r="G29085" t="b">
        <v>0</v>
      </c>
      <c r="H29085" s="6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s="6" t="s">
        <v>30</v>
      </c>
      <c r="O29085" s="6" t="s">
        <v>51</v>
      </c>
      <c r="Q29085">
        <v>90</v>
      </c>
      <c r="R29085">
        <v>187200</v>
      </c>
      <c r="S29085" s="6" t="s">
        <v>323</v>
      </c>
      <c r="T29085" s="6" t="s">
        <v>40469</v>
      </c>
    </row>
    <row r="29086" spans="1:20" x14ac:dyDescent="0.25">
      <c r="A29086">
        <v>29084</v>
      </c>
      <c r="B29086" s="6" t="s">
        <v>25</v>
      </c>
      <c r="C29086" s="6" t="s">
        <v>25</v>
      </c>
      <c r="D29086" s="6" t="s">
        <v>476</v>
      </c>
      <c r="E29086" s="6" t="s">
        <v>101</v>
      </c>
      <c r="F29086" s="6" t="s">
        <v>20</v>
      </c>
      <c r="G29086" t="b">
        <v>0</v>
      </c>
      <c r="H29086" s="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s="6" t="s">
        <v>30</v>
      </c>
      <c r="O29086" s="6" t="s">
        <v>22</v>
      </c>
      <c r="P29086">
        <v>108415.5</v>
      </c>
      <c r="S29086" s="6" t="s">
        <v>137</v>
      </c>
      <c r="T29086" s="6" t="s">
        <v>40470</v>
      </c>
    </row>
    <row r="29087" spans="1:20" x14ac:dyDescent="0.25">
      <c r="A29087">
        <v>29085</v>
      </c>
      <c r="B29087" s="6" t="s">
        <v>25</v>
      </c>
      <c r="C29087" s="6" t="s">
        <v>40471</v>
      </c>
      <c r="D29087" s="6" t="s">
        <v>58</v>
      </c>
      <c r="E29087" s="6" t="s">
        <v>218</v>
      </c>
      <c r="F29087" s="6" t="s">
        <v>20</v>
      </c>
      <c r="G29087" t="b">
        <v>1</v>
      </c>
      <c r="H29087" s="6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s="6" t="s">
        <v>30</v>
      </c>
      <c r="O29087" s="6" t="s">
        <v>51</v>
      </c>
      <c r="Q29087">
        <v>83</v>
      </c>
      <c r="R29087">
        <v>172640</v>
      </c>
      <c r="S29087" s="6" t="s">
        <v>1259</v>
      </c>
      <c r="T29087" s="6" t="s">
        <v>1108</v>
      </c>
    </row>
    <row r="29088" spans="1:20" x14ac:dyDescent="0.25">
      <c r="A29088">
        <v>29086</v>
      </c>
      <c r="B29088" s="6" t="s">
        <v>45</v>
      </c>
      <c r="C29088" s="6" t="s">
        <v>45</v>
      </c>
      <c r="D29088" s="6" t="s">
        <v>4367</v>
      </c>
      <c r="E29088" s="6" t="s">
        <v>169</v>
      </c>
      <c r="F29088" s="6" t="s">
        <v>93</v>
      </c>
      <c r="G29088" t="b">
        <v>0</v>
      </c>
      <c r="H29088" s="6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s="6" t="s">
        <v>30</v>
      </c>
      <c r="O29088" s="6" t="s">
        <v>51</v>
      </c>
      <c r="Q29088">
        <v>70</v>
      </c>
      <c r="R29088">
        <v>145600</v>
      </c>
      <c r="S29088" s="6" t="s">
        <v>7216</v>
      </c>
      <c r="T29088" s="6" t="s">
        <v>15036</v>
      </c>
    </row>
    <row r="29089" spans="1:20" x14ac:dyDescent="0.25">
      <c r="A29089">
        <v>29087</v>
      </c>
      <c r="B29089" s="6" t="s">
        <v>38</v>
      </c>
      <c r="C29089" s="6" t="s">
        <v>40472</v>
      </c>
      <c r="D29089" s="6" t="s">
        <v>6025</v>
      </c>
      <c r="E29089" s="6" t="s">
        <v>41</v>
      </c>
      <c r="F29089" s="6" t="s">
        <v>20</v>
      </c>
      <c r="G29089" t="b">
        <v>0</v>
      </c>
      <c r="H29089" s="6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s="6" t="s">
        <v>2771</v>
      </c>
      <c r="O29089" s="6" t="s">
        <v>22</v>
      </c>
      <c r="P29089">
        <v>141000</v>
      </c>
      <c r="S29089" s="6" t="s">
        <v>6026</v>
      </c>
      <c r="T29089" s="6" t="s">
        <v>40473</v>
      </c>
    </row>
    <row r="29090" spans="1:20" x14ac:dyDescent="0.25">
      <c r="A29090">
        <v>29088</v>
      </c>
      <c r="B29090" s="6" t="s">
        <v>25</v>
      </c>
      <c r="C29090" s="6" t="s">
        <v>790</v>
      </c>
      <c r="D29090" s="6" t="s">
        <v>1196</v>
      </c>
      <c r="E29090" s="6" t="s">
        <v>48</v>
      </c>
      <c r="F29090" s="6" t="s">
        <v>20</v>
      </c>
      <c r="G29090" t="b">
        <v>0</v>
      </c>
      <c r="H29090" s="6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s="6" t="s">
        <v>30</v>
      </c>
      <c r="O29090" s="6" t="s">
        <v>51</v>
      </c>
      <c r="Q29090">
        <v>61.16</v>
      </c>
      <c r="R29090">
        <v>127212.8</v>
      </c>
      <c r="S29090" s="6" t="s">
        <v>111</v>
      </c>
      <c r="T29090" s="6" t="s">
        <v>890</v>
      </c>
    </row>
    <row r="29091" spans="1:20" x14ac:dyDescent="0.25">
      <c r="A29091">
        <v>29089</v>
      </c>
      <c r="B29091" s="6" t="s">
        <v>45</v>
      </c>
      <c r="C29091" s="6" t="s">
        <v>23417</v>
      </c>
      <c r="D29091" s="6" t="s">
        <v>318</v>
      </c>
      <c r="E29091" s="6" t="s">
        <v>72</v>
      </c>
      <c r="F29091" s="6" t="s">
        <v>20</v>
      </c>
      <c r="G29091" t="b">
        <v>0</v>
      </c>
      <c r="H29091" s="6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s="6" t="s">
        <v>30</v>
      </c>
      <c r="O29091" s="6" t="s">
        <v>22</v>
      </c>
      <c r="P29091">
        <v>123225</v>
      </c>
      <c r="S29091" s="6" t="s">
        <v>331</v>
      </c>
      <c r="T29091" s="6" t="s">
        <v>7313</v>
      </c>
    </row>
    <row r="29092" spans="1:20" x14ac:dyDescent="0.25">
      <c r="A29092">
        <v>29090</v>
      </c>
      <c r="B29092" s="6" t="s">
        <v>45</v>
      </c>
      <c r="C29092" s="6" t="s">
        <v>11840</v>
      </c>
      <c r="D29092" s="6" t="s">
        <v>100</v>
      </c>
      <c r="E29092" s="6" t="s">
        <v>48</v>
      </c>
      <c r="F29092" s="6" t="s">
        <v>20</v>
      </c>
      <c r="G29092" t="b">
        <v>0</v>
      </c>
      <c r="H29092" s="6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s="6" t="s">
        <v>30</v>
      </c>
      <c r="O29092" s="6" t="s">
        <v>51</v>
      </c>
      <c r="Q29092">
        <v>78.545000000000002</v>
      </c>
      <c r="R29092">
        <v>163373.6</v>
      </c>
      <c r="S29092" s="6" t="s">
        <v>1099</v>
      </c>
      <c r="T29092" s="6" t="s">
        <v>536</v>
      </c>
    </row>
    <row r="29093" spans="1:20" x14ac:dyDescent="0.25">
      <c r="A29093">
        <v>29091</v>
      </c>
      <c r="B29093" s="6" t="s">
        <v>25</v>
      </c>
      <c r="C29093" s="6" t="s">
        <v>25</v>
      </c>
      <c r="D29093" s="6" t="s">
        <v>58</v>
      </c>
      <c r="E29093" s="6" t="s">
        <v>19</v>
      </c>
      <c r="F29093" s="6" t="s">
        <v>20</v>
      </c>
      <c r="G29093" t="b">
        <v>1</v>
      </c>
      <c r="H29093" s="6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s="6" t="s">
        <v>21</v>
      </c>
      <c r="O29093" s="6" t="s">
        <v>22</v>
      </c>
      <c r="P29093">
        <v>100000</v>
      </c>
      <c r="S29093" s="6" t="s">
        <v>40474</v>
      </c>
      <c r="T29093" s="6" t="s">
        <v>40475</v>
      </c>
    </row>
    <row r="29094" spans="1:20" x14ac:dyDescent="0.25">
      <c r="A29094">
        <v>29092</v>
      </c>
      <c r="B29094" s="6" t="s">
        <v>185</v>
      </c>
      <c r="C29094" s="6" t="s">
        <v>40476</v>
      </c>
      <c r="D29094" s="6" t="s">
        <v>8118</v>
      </c>
      <c r="E29094" s="6" t="s">
        <v>41</v>
      </c>
      <c r="F29094" s="6" t="s">
        <v>20</v>
      </c>
      <c r="G29094" t="b">
        <v>0</v>
      </c>
      <c r="H29094" s="6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s="6" t="s">
        <v>277</v>
      </c>
      <c r="O29094" s="6" t="s">
        <v>22</v>
      </c>
      <c r="P29094">
        <v>56700</v>
      </c>
      <c r="S29094" s="6" t="s">
        <v>11637</v>
      </c>
      <c r="T29094" s="6" t="s">
        <v>40477</v>
      </c>
    </row>
    <row r="29095" spans="1:20" x14ac:dyDescent="0.25">
      <c r="A29095">
        <v>29093</v>
      </c>
      <c r="B29095" s="6" t="s">
        <v>45</v>
      </c>
      <c r="C29095" s="6" t="s">
        <v>45</v>
      </c>
      <c r="D29095" s="6" t="s">
        <v>157</v>
      </c>
      <c r="E29095" s="6" t="s">
        <v>19</v>
      </c>
      <c r="F29095" s="6" t="s">
        <v>20</v>
      </c>
      <c r="G29095" t="b">
        <v>0</v>
      </c>
      <c r="H29095" s="6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s="6" t="s">
        <v>30</v>
      </c>
      <c r="O29095" s="6" t="s">
        <v>22</v>
      </c>
      <c r="P29095">
        <v>190000</v>
      </c>
      <c r="S29095" s="6" t="s">
        <v>1617</v>
      </c>
      <c r="T29095" s="6" t="s">
        <v>1249</v>
      </c>
    </row>
    <row r="29096" spans="1:20" x14ac:dyDescent="0.25">
      <c r="A29096">
        <v>29094</v>
      </c>
      <c r="B29096" s="6" t="s">
        <v>45</v>
      </c>
      <c r="C29096" s="6" t="s">
        <v>4346</v>
      </c>
      <c r="D29096" s="6" t="s">
        <v>441</v>
      </c>
      <c r="E29096" s="6" t="s">
        <v>1251</v>
      </c>
      <c r="F29096" s="6" t="s">
        <v>20</v>
      </c>
      <c r="G29096" t="b">
        <v>0</v>
      </c>
      <c r="H29096" s="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s="6" t="s">
        <v>30</v>
      </c>
      <c r="O29096" s="6" t="s">
        <v>22</v>
      </c>
      <c r="P29096">
        <v>115000</v>
      </c>
      <c r="S29096" s="6" t="s">
        <v>3208</v>
      </c>
      <c r="T29096" s="6" t="s">
        <v>3209</v>
      </c>
    </row>
    <row r="29097" spans="1:20" x14ac:dyDescent="0.25">
      <c r="A29097">
        <v>29095</v>
      </c>
      <c r="B29097" s="6" t="s">
        <v>16</v>
      </c>
      <c r="C29097" s="6" t="s">
        <v>5284</v>
      </c>
      <c r="D29097" s="6" t="s">
        <v>157</v>
      </c>
      <c r="E29097" s="6" t="s">
        <v>1643</v>
      </c>
      <c r="F29097" s="6" t="s">
        <v>20</v>
      </c>
      <c r="G29097" t="b">
        <v>0</v>
      </c>
      <c r="H29097" s="6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s="6" t="s">
        <v>30</v>
      </c>
      <c r="O29097" s="6" t="s">
        <v>22</v>
      </c>
      <c r="P29097">
        <v>114250</v>
      </c>
      <c r="S29097" s="6" t="s">
        <v>11283</v>
      </c>
      <c r="T29097" s="6" t="s">
        <v>40478</v>
      </c>
    </row>
    <row r="29098" spans="1:20" x14ac:dyDescent="0.25">
      <c r="A29098">
        <v>29096</v>
      </c>
      <c r="B29098" s="6" t="s">
        <v>89</v>
      </c>
      <c r="C29098" s="6" t="s">
        <v>89</v>
      </c>
      <c r="D29098" s="6" t="s">
        <v>553</v>
      </c>
      <c r="E29098" s="6" t="s">
        <v>2284</v>
      </c>
      <c r="F29098" s="6" t="s">
        <v>20</v>
      </c>
      <c r="G29098" t="b">
        <v>0</v>
      </c>
      <c r="H29098" s="6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s="6" t="s">
        <v>30</v>
      </c>
      <c r="O29098" s="6" t="s">
        <v>22</v>
      </c>
      <c r="P29098">
        <v>45886</v>
      </c>
      <c r="S29098" s="6" t="s">
        <v>40479</v>
      </c>
      <c r="T29098" s="6" t="s">
        <v>12222</v>
      </c>
    </row>
    <row r="29099" spans="1:20" x14ac:dyDescent="0.25">
      <c r="A29099">
        <v>29097</v>
      </c>
      <c r="B29099" s="6" t="s">
        <v>38</v>
      </c>
      <c r="C29099" s="6" t="s">
        <v>40480</v>
      </c>
      <c r="D29099" s="6" t="s">
        <v>12675</v>
      </c>
      <c r="E29099" s="6" t="s">
        <v>41</v>
      </c>
      <c r="F29099" s="6" t="s">
        <v>20</v>
      </c>
      <c r="G29099" t="b">
        <v>0</v>
      </c>
      <c r="H29099" s="6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s="6" t="s">
        <v>119</v>
      </c>
      <c r="O29099" s="6" t="s">
        <v>22</v>
      </c>
      <c r="P29099">
        <v>56700</v>
      </c>
      <c r="S29099" s="6" t="s">
        <v>1922</v>
      </c>
      <c r="T29099" s="6"/>
    </row>
    <row r="29100" spans="1:20" x14ac:dyDescent="0.25">
      <c r="A29100">
        <v>29098</v>
      </c>
      <c r="B29100" s="6" t="s">
        <v>89</v>
      </c>
      <c r="C29100" s="6" t="s">
        <v>89</v>
      </c>
      <c r="D29100" s="6" t="s">
        <v>5267</v>
      </c>
      <c r="E29100" s="6" t="s">
        <v>1507</v>
      </c>
      <c r="F29100" s="6" t="s">
        <v>20</v>
      </c>
      <c r="G29100" t="b">
        <v>0</v>
      </c>
      <c r="H29100" s="6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s="6" t="s">
        <v>30</v>
      </c>
      <c r="O29100" s="6" t="s">
        <v>22</v>
      </c>
      <c r="P29100">
        <v>105515</v>
      </c>
      <c r="S29100" s="6" t="s">
        <v>1086</v>
      </c>
      <c r="T29100" s="6" t="s">
        <v>40481</v>
      </c>
    </row>
    <row r="29101" spans="1:20" x14ac:dyDescent="0.25">
      <c r="A29101">
        <v>29099</v>
      </c>
      <c r="B29101" s="6" t="s">
        <v>89</v>
      </c>
      <c r="C29101" s="6" t="s">
        <v>518</v>
      </c>
      <c r="D29101" s="6" t="s">
        <v>368</v>
      </c>
      <c r="E29101" s="6" t="s">
        <v>282</v>
      </c>
      <c r="F29101" s="6" t="s">
        <v>93</v>
      </c>
      <c r="G29101" t="b">
        <v>0</v>
      </c>
      <c r="H29101" s="6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s="6" t="s">
        <v>30</v>
      </c>
      <c r="O29101" s="6" t="s">
        <v>51</v>
      </c>
      <c r="Q29101">
        <v>30.75</v>
      </c>
      <c r="R29101">
        <v>63960</v>
      </c>
      <c r="S29101" s="6" t="s">
        <v>282</v>
      </c>
      <c r="T29101" s="6" t="s">
        <v>902</v>
      </c>
    </row>
    <row r="29102" spans="1:20" x14ac:dyDescent="0.25">
      <c r="A29102">
        <v>29100</v>
      </c>
      <c r="B29102" s="6" t="s">
        <v>45</v>
      </c>
      <c r="C29102" s="6" t="s">
        <v>20259</v>
      </c>
      <c r="D29102" s="6" t="s">
        <v>91</v>
      </c>
      <c r="E29102" s="6" t="s">
        <v>5394</v>
      </c>
      <c r="F29102" s="6" t="s">
        <v>20</v>
      </c>
      <c r="G29102" t="b">
        <v>0</v>
      </c>
      <c r="H29102" s="6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s="6" t="s">
        <v>30</v>
      </c>
      <c r="O29102" s="6" t="s">
        <v>22</v>
      </c>
      <c r="P29102">
        <v>270000</v>
      </c>
      <c r="S29102" s="6" t="s">
        <v>4505</v>
      </c>
      <c r="T29102" s="6" t="s">
        <v>40482</v>
      </c>
    </row>
    <row r="29103" spans="1:20" x14ac:dyDescent="0.25">
      <c r="A29103">
        <v>29101</v>
      </c>
      <c r="B29103" s="6" t="s">
        <v>89</v>
      </c>
      <c r="C29103" s="6" t="s">
        <v>40483</v>
      </c>
      <c r="D29103" s="6" t="s">
        <v>785</v>
      </c>
      <c r="E29103" s="6" t="s">
        <v>19</v>
      </c>
      <c r="F29103" s="6" t="s">
        <v>240</v>
      </c>
      <c r="G29103" t="b">
        <v>0</v>
      </c>
      <c r="H29103" s="6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s="6" t="s">
        <v>30</v>
      </c>
      <c r="O29103" s="6" t="s">
        <v>51</v>
      </c>
      <c r="Q29103">
        <v>30.16</v>
      </c>
      <c r="R29103">
        <v>62732.800000000003</v>
      </c>
      <c r="S29103" s="6" t="s">
        <v>23551</v>
      </c>
      <c r="T29103" s="6"/>
    </row>
    <row r="29104" spans="1:20" x14ac:dyDescent="0.25">
      <c r="A29104">
        <v>29102</v>
      </c>
      <c r="B29104" s="6" t="s">
        <v>89</v>
      </c>
      <c r="C29104" s="6" t="s">
        <v>89</v>
      </c>
      <c r="D29104" s="6" t="s">
        <v>91</v>
      </c>
      <c r="E29104" s="6" t="s">
        <v>101</v>
      </c>
      <c r="F29104" s="6" t="s">
        <v>20</v>
      </c>
      <c r="G29104" t="b">
        <v>0</v>
      </c>
      <c r="H29104" s="6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s="6" t="s">
        <v>30</v>
      </c>
      <c r="O29104" s="6" t="s">
        <v>22</v>
      </c>
      <c r="P29104">
        <v>150000</v>
      </c>
      <c r="S29104" s="6" t="s">
        <v>40484</v>
      </c>
      <c r="T29104" s="6" t="s">
        <v>40485</v>
      </c>
    </row>
    <row r="29105" spans="1:20" x14ac:dyDescent="0.25">
      <c r="A29105">
        <v>29103</v>
      </c>
      <c r="B29105" s="6" t="s">
        <v>33</v>
      </c>
      <c r="C29105" s="6" t="s">
        <v>40486</v>
      </c>
      <c r="D29105" s="6" t="s">
        <v>9622</v>
      </c>
      <c r="E29105" s="6" t="s">
        <v>28</v>
      </c>
      <c r="F29105" s="6" t="s">
        <v>20</v>
      </c>
      <c r="G29105" t="b">
        <v>0</v>
      </c>
      <c r="H29105" s="6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s="6" t="s">
        <v>30</v>
      </c>
      <c r="O29105" s="6" t="s">
        <v>22</v>
      </c>
      <c r="P29105">
        <v>95000</v>
      </c>
      <c r="S29105" s="6" t="s">
        <v>40487</v>
      </c>
      <c r="T29105" s="6" t="s">
        <v>4750</v>
      </c>
    </row>
    <row r="29106" spans="1:20" x14ac:dyDescent="0.25">
      <c r="A29106">
        <v>29104</v>
      </c>
      <c r="B29106" s="6" t="s">
        <v>89</v>
      </c>
      <c r="C29106" s="6" t="s">
        <v>40488</v>
      </c>
      <c r="D29106" s="6" t="s">
        <v>4649</v>
      </c>
      <c r="E29106" s="6" t="s">
        <v>169</v>
      </c>
      <c r="F29106" s="6" t="s">
        <v>93</v>
      </c>
      <c r="G29106" t="b">
        <v>0</v>
      </c>
      <c r="H29106" s="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s="6" t="s">
        <v>30</v>
      </c>
      <c r="O29106" s="6" t="s">
        <v>51</v>
      </c>
      <c r="Q29106">
        <v>47.5</v>
      </c>
      <c r="R29106">
        <v>98800</v>
      </c>
      <c r="S29106" s="6" t="s">
        <v>2702</v>
      </c>
      <c r="T29106" s="6" t="s">
        <v>40489</v>
      </c>
    </row>
    <row r="29107" spans="1:20" x14ac:dyDescent="0.25">
      <c r="A29107">
        <v>29105</v>
      </c>
      <c r="B29107" s="6" t="s">
        <v>89</v>
      </c>
      <c r="C29107" s="6" t="s">
        <v>40490</v>
      </c>
      <c r="D29107" s="6" t="s">
        <v>414</v>
      </c>
      <c r="E29107" s="6" t="s">
        <v>516</v>
      </c>
      <c r="F29107" s="6" t="s">
        <v>20</v>
      </c>
      <c r="G29107" t="b">
        <v>0</v>
      </c>
      <c r="H29107" s="6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s="6" t="s">
        <v>30</v>
      </c>
      <c r="O29107" s="6" t="s">
        <v>22</v>
      </c>
      <c r="P29107">
        <v>76747.5</v>
      </c>
      <c r="S29107" s="6" t="s">
        <v>5927</v>
      </c>
      <c r="T29107" s="6" t="s">
        <v>40491</v>
      </c>
    </row>
    <row r="29108" spans="1:20" x14ac:dyDescent="0.25">
      <c r="A29108">
        <v>29106</v>
      </c>
      <c r="B29108" s="6" t="s">
        <v>89</v>
      </c>
      <c r="C29108" s="6" t="s">
        <v>40492</v>
      </c>
      <c r="D29108" s="6" t="s">
        <v>246</v>
      </c>
      <c r="E29108" s="6" t="s">
        <v>169</v>
      </c>
      <c r="F29108" s="6" t="s">
        <v>20</v>
      </c>
      <c r="G29108" t="b">
        <v>0</v>
      </c>
      <c r="H29108" s="6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s="6" t="s">
        <v>30</v>
      </c>
      <c r="O29108" s="6" t="s">
        <v>22</v>
      </c>
      <c r="P29108">
        <v>87500</v>
      </c>
      <c r="S29108" s="6" t="s">
        <v>40493</v>
      </c>
      <c r="T29108" s="6" t="s">
        <v>40494</v>
      </c>
    </row>
    <row r="29109" spans="1:20" x14ac:dyDescent="0.25">
      <c r="A29109">
        <v>29107</v>
      </c>
      <c r="B29109" s="6" t="s">
        <v>89</v>
      </c>
      <c r="C29109" s="6" t="s">
        <v>40495</v>
      </c>
      <c r="D29109" s="6" t="s">
        <v>2152</v>
      </c>
      <c r="E29109" s="6" t="s">
        <v>41</v>
      </c>
      <c r="F29109" s="6" t="s">
        <v>20</v>
      </c>
      <c r="G29109" t="b">
        <v>0</v>
      </c>
      <c r="H29109" s="6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s="6" t="s">
        <v>2153</v>
      </c>
      <c r="O29109" s="6" t="s">
        <v>22</v>
      </c>
      <c r="P29109">
        <v>119459.5</v>
      </c>
      <c r="S29109" s="6" t="s">
        <v>2643</v>
      </c>
      <c r="T29109" s="6"/>
    </row>
    <row r="29110" spans="1:20" x14ac:dyDescent="0.25">
      <c r="A29110">
        <v>29108</v>
      </c>
      <c r="B29110" s="6" t="s">
        <v>89</v>
      </c>
      <c r="C29110" s="6" t="s">
        <v>40496</v>
      </c>
      <c r="D29110" s="6"/>
      <c r="E29110" s="6" t="s">
        <v>72</v>
      </c>
      <c r="F29110" s="6" t="s">
        <v>20</v>
      </c>
      <c r="G29110" t="b">
        <v>0</v>
      </c>
      <c r="H29110" s="6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s="6" t="s">
        <v>30</v>
      </c>
      <c r="O29110" s="6" t="s">
        <v>22</v>
      </c>
      <c r="P29110">
        <v>85000</v>
      </c>
      <c r="S29110" s="6" t="s">
        <v>137</v>
      </c>
      <c r="T29110" s="6" t="s">
        <v>40497</v>
      </c>
    </row>
    <row r="29111" spans="1:20" x14ac:dyDescent="0.25">
      <c r="A29111">
        <v>29109</v>
      </c>
      <c r="B29111" s="6" t="s">
        <v>33</v>
      </c>
      <c r="C29111" s="6" t="s">
        <v>40498</v>
      </c>
      <c r="D29111" s="6" t="s">
        <v>246</v>
      </c>
      <c r="E29111" s="6" t="s">
        <v>101</v>
      </c>
      <c r="F29111" s="6" t="s">
        <v>20</v>
      </c>
      <c r="G29111" t="b">
        <v>0</v>
      </c>
      <c r="H29111" s="6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s="6" t="s">
        <v>30</v>
      </c>
      <c r="O29111" s="6" t="s">
        <v>22</v>
      </c>
      <c r="P29111">
        <v>125000</v>
      </c>
      <c r="S29111" s="6" t="s">
        <v>20724</v>
      </c>
      <c r="T29111" s="6" t="s">
        <v>5442</v>
      </c>
    </row>
    <row r="29112" spans="1:20" x14ac:dyDescent="0.25">
      <c r="A29112">
        <v>29110</v>
      </c>
      <c r="B29112" s="6" t="s">
        <v>89</v>
      </c>
      <c r="C29112" s="6" t="s">
        <v>40499</v>
      </c>
      <c r="D29112" s="6" t="s">
        <v>1053</v>
      </c>
      <c r="E29112" s="6" t="s">
        <v>516</v>
      </c>
      <c r="F29112" s="6" t="s">
        <v>20</v>
      </c>
      <c r="G29112" t="b">
        <v>0</v>
      </c>
      <c r="H29112" s="6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s="6" t="s">
        <v>30</v>
      </c>
      <c r="O29112" s="6" t="s">
        <v>22</v>
      </c>
      <c r="P29112">
        <v>65000</v>
      </c>
      <c r="S29112" s="6" t="s">
        <v>40500</v>
      </c>
      <c r="T29112" s="6" t="s">
        <v>2175</v>
      </c>
    </row>
    <row r="29113" spans="1:20" x14ac:dyDescent="0.25">
      <c r="A29113">
        <v>29111</v>
      </c>
      <c r="B29113" s="6" t="s">
        <v>89</v>
      </c>
      <c r="C29113" s="6" t="s">
        <v>644</v>
      </c>
      <c r="D29113" s="6" t="s">
        <v>312</v>
      </c>
      <c r="E29113" s="6" t="s">
        <v>72</v>
      </c>
      <c r="F29113" s="6" t="s">
        <v>93</v>
      </c>
      <c r="G29113" t="b">
        <v>0</v>
      </c>
      <c r="H29113" s="6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s="6" t="s">
        <v>30</v>
      </c>
      <c r="O29113" s="6" t="s">
        <v>51</v>
      </c>
      <c r="Q29113">
        <v>47.5</v>
      </c>
      <c r="R29113">
        <v>98800</v>
      </c>
      <c r="S29113" s="6" t="s">
        <v>28291</v>
      </c>
      <c r="T29113" s="6" t="s">
        <v>945</v>
      </c>
    </row>
    <row r="29114" spans="1:20" x14ac:dyDescent="0.25">
      <c r="A29114">
        <v>29112</v>
      </c>
      <c r="B29114" s="6" t="s">
        <v>45</v>
      </c>
      <c r="C29114" s="6" t="s">
        <v>45</v>
      </c>
      <c r="D29114" s="6" t="s">
        <v>348</v>
      </c>
      <c r="E29114" s="6" t="s">
        <v>101</v>
      </c>
      <c r="F29114" s="6" t="s">
        <v>20</v>
      </c>
      <c r="G29114" t="b">
        <v>0</v>
      </c>
      <c r="H29114" s="6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s="6" t="s">
        <v>30</v>
      </c>
      <c r="O29114" s="6" t="s">
        <v>22</v>
      </c>
      <c r="P29114">
        <v>125000</v>
      </c>
      <c r="S29114" s="6" t="s">
        <v>40501</v>
      </c>
      <c r="T29114" s="6" t="s">
        <v>11237</v>
      </c>
    </row>
    <row r="29115" spans="1:20" x14ac:dyDescent="0.25">
      <c r="A29115">
        <v>29113</v>
      </c>
      <c r="B29115" s="6" t="s">
        <v>45</v>
      </c>
      <c r="C29115" s="6" t="s">
        <v>45</v>
      </c>
      <c r="D29115" s="6" t="s">
        <v>4987</v>
      </c>
      <c r="E29115" s="6" t="s">
        <v>19</v>
      </c>
      <c r="F29115" s="6" t="s">
        <v>20</v>
      </c>
      <c r="G29115" t="b">
        <v>0</v>
      </c>
      <c r="H29115" s="6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s="6" t="s">
        <v>30</v>
      </c>
      <c r="O29115" s="6" t="s">
        <v>22</v>
      </c>
      <c r="P29115">
        <v>112015</v>
      </c>
      <c r="S29115" s="6" t="s">
        <v>40502</v>
      </c>
      <c r="T29115" s="6"/>
    </row>
    <row r="29116" spans="1:20" x14ac:dyDescent="0.25">
      <c r="A29116">
        <v>29114</v>
      </c>
      <c r="B29116" s="6" t="s">
        <v>89</v>
      </c>
      <c r="C29116" s="6" t="s">
        <v>40503</v>
      </c>
      <c r="D29116" s="6" t="s">
        <v>58</v>
      </c>
      <c r="E29116" s="6" t="s">
        <v>19</v>
      </c>
      <c r="F29116" s="6" t="s">
        <v>20</v>
      </c>
      <c r="G29116" t="b">
        <v>1</v>
      </c>
      <c r="H29116" s="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s="6" t="s">
        <v>30</v>
      </c>
      <c r="O29116" s="6" t="s">
        <v>51</v>
      </c>
      <c r="Q29116">
        <v>11</v>
      </c>
      <c r="R29116">
        <v>22880</v>
      </c>
      <c r="S29116" s="6" t="s">
        <v>34670</v>
      </c>
      <c r="T29116" s="6" t="s">
        <v>40504</v>
      </c>
    </row>
    <row r="29117" spans="1:20" x14ac:dyDescent="0.25">
      <c r="A29117">
        <v>29115</v>
      </c>
      <c r="B29117" s="6" t="s">
        <v>45</v>
      </c>
      <c r="C29117" s="6" t="s">
        <v>40505</v>
      </c>
      <c r="D29117" s="6" t="s">
        <v>58</v>
      </c>
      <c r="E29117" s="6" t="s">
        <v>72</v>
      </c>
      <c r="F29117" s="6" t="s">
        <v>93</v>
      </c>
      <c r="G29117" t="b">
        <v>1</v>
      </c>
      <c r="H29117" s="6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s="6" t="s">
        <v>30</v>
      </c>
      <c r="O29117" s="6" t="s">
        <v>51</v>
      </c>
      <c r="Q29117">
        <v>42</v>
      </c>
      <c r="R29117">
        <v>87360</v>
      </c>
      <c r="S29117" s="6" t="s">
        <v>2833</v>
      </c>
      <c r="T29117" s="6" t="s">
        <v>40030</v>
      </c>
    </row>
    <row r="29118" spans="1:20" x14ac:dyDescent="0.25">
      <c r="A29118">
        <v>29116</v>
      </c>
      <c r="B29118" s="6" t="s">
        <v>38</v>
      </c>
      <c r="C29118" s="6" t="s">
        <v>40506</v>
      </c>
      <c r="D29118" s="6" t="s">
        <v>58</v>
      </c>
      <c r="E29118" s="6" t="s">
        <v>72</v>
      </c>
      <c r="F29118" s="6" t="s">
        <v>20</v>
      </c>
      <c r="G29118" t="b">
        <v>1</v>
      </c>
      <c r="H29118" s="6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s="6" t="s">
        <v>30</v>
      </c>
      <c r="O29118" s="6" t="s">
        <v>22</v>
      </c>
      <c r="P29118">
        <v>165000</v>
      </c>
      <c r="S29118" s="6" t="s">
        <v>652</v>
      </c>
      <c r="T29118" s="6" t="s">
        <v>40507</v>
      </c>
    </row>
    <row r="29119" spans="1:20" x14ac:dyDescent="0.25">
      <c r="A29119">
        <v>29117</v>
      </c>
      <c r="B29119" s="6" t="s">
        <v>38</v>
      </c>
      <c r="C29119" s="6" t="s">
        <v>40508</v>
      </c>
      <c r="D29119" s="6" t="s">
        <v>4961</v>
      </c>
      <c r="E29119" s="6" t="s">
        <v>41</v>
      </c>
      <c r="F29119" s="6" t="s">
        <v>20</v>
      </c>
      <c r="G29119" t="b">
        <v>0</v>
      </c>
      <c r="H29119" s="6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s="6" t="s">
        <v>187</v>
      </c>
      <c r="O29119" s="6" t="s">
        <v>22</v>
      </c>
      <c r="P29119">
        <v>166000</v>
      </c>
      <c r="S29119" s="6" t="s">
        <v>18037</v>
      </c>
      <c r="T29119" s="6" t="s">
        <v>40509</v>
      </c>
    </row>
    <row r="29120" spans="1:20" x14ac:dyDescent="0.25">
      <c r="A29120">
        <v>29118</v>
      </c>
      <c r="B29120" s="6" t="s">
        <v>25</v>
      </c>
      <c r="C29120" s="6" t="s">
        <v>4822</v>
      </c>
      <c r="D29120" s="6" t="s">
        <v>58</v>
      </c>
      <c r="E29120" s="6" t="s">
        <v>19</v>
      </c>
      <c r="F29120" s="6" t="s">
        <v>20</v>
      </c>
      <c r="G29120" t="b">
        <v>1</v>
      </c>
      <c r="H29120" s="6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s="6" t="s">
        <v>30</v>
      </c>
      <c r="O29120" s="6" t="s">
        <v>22</v>
      </c>
      <c r="P29120">
        <v>120000</v>
      </c>
      <c r="S29120" s="6" t="s">
        <v>34625</v>
      </c>
      <c r="T29120" s="6" t="s">
        <v>1575</v>
      </c>
    </row>
    <row r="29121" spans="1:20" x14ac:dyDescent="0.25">
      <c r="A29121">
        <v>29119</v>
      </c>
      <c r="B29121" s="6" t="s">
        <v>16</v>
      </c>
      <c r="C29121" s="6" t="s">
        <v>16</v>
      </c>
      <c r="D29121" s="6" t="s">
        <v>15232</v>
      </c>
      <c r="E29121" s="6" t="s">
        <v>101</v>
      </c>
      <c r="F29121" s="6" t="s">
        <v>20</v>
      </c>
      <c r="G29121" t="b">
        <v>0</v>
      </c>
      <c r="H29121" s="6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s="6" t="s">
        <v>21</v>
      </c>
      <c r="O29121" s="6" t="s">
        <v>22</v>
      </c>
      <c r="P29121">
        <v>120000</v>
      </c>
      <c r="S29121" s="6" t="s">
        <v>754</v>
      </c>
      <c r="T29121" s="6" t="s">
        <v>27080</v>
      </c>
    </row>
    <row r="29122" spans="1:20" x14ac:dyDescent="0.25">
      <c r="A29122">
        <v>29120</v>
      </c>
      <c r="B29122" s="6" t="s">
        <v>89</v>
      </c>
      <c r="C29122" s="6" t="s">
        <v>40510</v>
      </c>
      <c r="D29122" s="6" t="s">
        <v>2920</v>
      </c>
      <c r="E29122" s="6" t="s">
        <v>41</v>
      </c>
      <c r="F29122" s="6" t="s">
        <v>20</v>
      </c>
      <c r="G29122" t="b">
        <v>0</v>
      </c>
      <c r="H29122" s="6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s="6" t="s">
        <v>2921</v>
      </c>
      <c r="O29122" s="6" t="s">
        <v>22</v>
      </c>
      <c r="P29122">
        <v>44100</v>
      </c>
      <c r="S29122" s="6" t="s">
        <v>2922</v>
      </c>
      <c r="T29122" s="6" t="s">
        <v>40511</v>
      </c>
    </row>
    <row r="29123" spans="1:20" x14ac:dyDescent="0.25">
      <c r="A29123">
        <v>29121</v>
      </c>
      <c r="B29123" s="6" t="s">
        <v>89</v>
      </c>
      <c r="C29123" s="6" t="s">
        <v>1762</v>
      </c>
      <c r="D29123" s="6" t="s">
        <v>58</v>
      </c>
      <c r="E29123" s="6" t="s">
        <v>37846</v>
      </c>
      <c r="F29123" s="6" t="s">
        <v>93</v>
      </c>
      <c r="G29123" t="b">
        <v>1</v>
      </c>
      <c r="H29123" s="6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s="6" t="s">
        <v>30</v>
      </c>
      <c r="O29123" s="6" t="s">
        <v>51</v>
      </c>
      <c r="Q29123">
        <v>25.71</v>
      </c>
      <c r="R29123">
        <v>53476.800000000003</v>
      </c>
      <c r="S29123" s="6" t="s">
        <v>37847</v>
      </c>
      <c r="T29123" s="6" t="s">
        <v>40512</v>
      </c>
    </row>
    <row r="29124" spans="1:20" x14ac:dyDescent="0.25">
      <c r="A29124">
        <v>29122</v>
      </c>
      <c r="B29124" s="6" t="s">
        <v>89</v>
      </c>
      <c r="C29124" s="6" t="s">
        <v>40513</v>
      </c>
      <c r="D29124" s="6" t="s">
        <v>58</v>
      </c>
      <c r="E29124" s="6" t="s">
        <v>169</v>
      </c>
      <c r="F29124" s="6" t="s">
        <v>93</v>
      </c>
      <c r="G29124" t="b">
        <v>1</v>
      </c>
      <c r="H29124" s="6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s="6" t="s">
        <v>30</v>
      </c>
      <c r="O29124" s="6" t="s">
        <v>51</v>
      </c>
      <c r="Q29124">
        <v>85</v>
      </c>
      <c r="R29124">
        <v>176800</v>
      </c>
      <c r="S29124" s="6" t="s">
        <v>454</v>
      </c>
      <c r="T29124" s="6" t="s">
        <v>40514</v>
      </c>
    </row>
    <row r="29125" spans="1:20" x14ac:dyDescent="0.25">
      <c r="A29125">
        <v>29123</v>
      </c>
      <c r="B29125" s="6" t="s">
        <v>45</v>
      </c>
      <c r="C29125" s="6" t="s">
        <v>40515</v>
      </c>
      <c r="D29125" s="6" t="s">
        <v>165</v>
      </c>
      <c r="E29125" s="6" t="s">
        <v>48</v>
      </c>
      <c r="F29125" s="6" t="s">
        <v>20</v>
      </c>
      <c r="G29125" t="b">
        <v>0</v>
      </c>
      <c r="H29125" s="6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s="6" t="s">
        <v>30</v>
      </c>
      <c r="O29125" s="6" t="s">
        <v>51</v>
      </c>
      <c r="Q29125">
        <v>41.505000000000003</v>
      </c>
      <c r="R29125">
        <v>86330.4</v>
      </c>
      <c r="S29125" s="6" t="s">
        <v>40516</v>
      </c>
      <c r="T29125" s="6" t="s">
        <v>40517</v>
      </c>
    </row>
    <row r="29126" spans="1:20" x14ac:dyDescent="0.25">
      <c r="A29126">
        <v>29124</v>
      </c>
      <c r="B29126" s="6" t="s">
        <v>45</v>
      </c>
      <c r="C29126" s="6" t="s">
        <v>40518</v>
      </c>
      <c r="D29126" s="6" t="s">
        <v>3997</v>
      </c>
      <c r="E29126" s="6" t="s">
        <v>40519</v>
      </c>
      <c r="F29126" s="6" t="s">
        <v>20</v>
      </c>
      <c r="G29126" t="b">
        <v>0</v>
      </c>
      <c r="H29126" s="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s="6" t="s">
        <v>30</v>
      </c>
      <c r="O29126" s="6" t="s">
        <v>51</v>
      </c>
      <c r="Q29126">
        <v>24</v>
      </c>
      <c r="R29126">
        <v>49920</v>
      </c>
      <c r="S29126" s="6" t="s">
        <v>40520</v>
      </c>
      <c r="T29126" s="6"/>
    </row>
    <row r="29127" spans="1:20" x14ac:dyDescent="0.25">
      <c r="A29127">
        <v>29125</v>
      </c>
      <c r="B29127" s="6" t="s">
        <v>89</v>
      </c>
      <c r="C29127" s="6" t="s">
        <v>89</v>
      </c>
      <c r="D29127" s="6" t="s">
        <v>441</v>
      </c>
      <c r="E29127" s="6" t="s">
        <v>28</v>
      </c>
      <c r="F29127" s="6" t="s">
        <v>93</v>
      </c>
      <c r="G29127" t="b">
        <v>0</v>
      </c>
      <c r="H29127" s="6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s="6" t="s">
        <v>30</v>
      </c>
      <c r="O29127" s="6" t="s">
        <v>51</v>
      </c>
      <c r="Q29127">
        <v>37.5</v>
      </c>
      <c r="R29127">
        <v>78000</v>
      </c>
      <c r="S29127" s="6" t="s">
        <v>40521</v>
      </c>
      <c r="T29127" s="6" t="s">
        <v>40522</v>
      </c>
    </row>
    <row r="29128" spans="1:20" x14ac:dyDescent="0.25">
      <c r="A29128">
        <v>29126</v>
      </c>
      <c r="B29128" s="6" t="s">
        <v>33</v>
      </c>
      <c r="C29128" s="6" t="s">
        <v>18515</v>
      </c>
      <c r="D29128" s="6" t="s">
        <v>12497</v>
      </c>
      <c r="E29128" s="6" t="s">
        <v>41</v>
      </c>
      <c r="F29128" s="6" t="s">
        <v>20</v>
      </c>
      <c r="G29128" t="b">
        <v>0</v>
      </c>
      <c r="H29128" s="6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s="6" t="s">
        <v>1350</v>
      </c>
      <c r="O29128" s="6" t="s">
        <v>22</v>
      </c>
      <c r="P29128">
        <v>111175</v>
      </c>
      <c r="S29128" s="6" t="s">
        <v>12498</v>
      </c>
      <c r="T29128" s="6" t="s">
        <v>40523</v>
      </c>
    </row>
    <row r="29129" spans="1:20" x14ac:dyDescent="0.25">
      <c r="A29129">
        <v>29127</v>
      </c>
      <c r="B29129" s="6" t="s">
        <v>33</v>
      </c>
      <c r="C29129" s="6" t="s">
        <v>25425</v>
      </c>
      <c r="D29129" s="6" t="s">
        <v>753</v>
      </c>
      <c r="E29129" s="6" t="s">
        <v>28</v>
      </c>
      <c r="F29129" s="6" t="s">
        <v>20</v>
      </c>
      <c r="G29129" t="b">
        <v>0</v>
      </c>
      <c r="H29129" s="6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s="6" t="s">
        <v>30</v>
      </c>
      <c r="O29129" s="6" t="s">
        <v>22</v>
      </c>
      <c r="P29129">
        <v>167500</v>
      </c>
      <c r="S29129" s="6" t="s">
        <v>16696</v>
      </c>
      <c r="T29129" s="6" t="s">
        <v>261</v>
      </c>
    </row>
    <row r="29130" spans="1:20" x14ac:dyDescent="0.25">
      <c r="A29130">
        <v>29128</v>
      </c>
      <c r="B29130" s="6" t="s">
        <v>89</v>
      </c>
      <c r="C29130" s="6" t="s">
        <v>40524</v>
      </c>
      <c r="D29130" s="6" t="s">
        <v>4397</v>
      </c>
      <c r="E29130" s="6" t="s">
        <v>72</v>
      </c>
      <c r="F29130" s="6" t="s">
        <v>93</v>
      </c>
      <c r="G29130" t="b">
        <v>0</v>
      </c>
      <c r="H29130" s="6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s="6" t="s">
        <v>30</v>
      </c>
      <c r="O29130" s="6" t="s">
        <v>51</v>
      </c>
      <c r="Q29130">
        <v>42.5</v>
      </c>
      <c r="R29130">
        <v>88400</v>
      </c>
      <c r="S29130" s="6" t="s">
        <v>202</v>
      </c>
      <c r="T29130" s="6" t="s">
        <v>40525</v>
      </c>
    </row>
    <row r="29131" spans="1:20" x14ac:dyDescent="0.25">
      <c r="A29131">
        <v>29129</v>
      </c>
      <c r="B29131" s="6" t="s">
        <v>45</v>
      </c>
      <c r="C29131" s="6" t="s">
        <v>40526</v>
      </c>
      <c r="D29131" s="6" t="s">
        <v>157</v>
      </c>
      <c r="E29131" s="6" t="s">
        <v>19</v>
      </c>
      <c r="F29131" s="6" t="s">
        <v>20</v>
      </c>
      <c r="G29131" t="b">
        <v>0</v>
      </c>
      <c r="H29131" s="6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s="6" t="s">
        <v>30</v>
      </c>
      <c r="O29131" s="6" t="s">
        <v>22</v>
      </c>
      <c r="P29131">
        <v>136000</v>
      </c>
      <c r="S29131" s="6" t="s">
        <v>2086</v>
      </c>
      <c r="T29131" s="6" t="s">
        <v>17537</v>
      </c>
    </row>
    <row r="29132" spans="1:20" x14ac:dyDescent="0.25">
      <c r="A29132">
        <v>29130</v>
      </c>
      <c r="B29132" s="6" t="s">
        <v>45</v>
      </c>
      <c r="C29132" s="6" t="s">
        <v>634</v>
      </c>
      <c r="D29132" s="6" t="s">
        <v>401</v>
      </c>
      <c r="E29132" s="6" t="s">
        <v>48</v>
      </c>
      <c r="F29132" s="6" t="s">
        <v>219</v>
      </c>
      <c r="G29132" t="b">
        <v>0</v>
      </c>
      <c r="H29132" s="6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s="6" t="s">
        <v>30</v>
      </c>
      <c r="O29132" s="6" t="s">
        <v>51</v>
      </c>
      <c r="Q29132">
        <v>47.62</v>
      </c>
      <c r="R29132">
        <v>99049.600000000006</v>
      </c>
      <c r="S29132" s="6" t="s">
        <v>4870</v>
      </c>
      <c r="T29132" s="6" t="s">
        <v>4871</v>
      </c>
    </row>
    <row r="29133" spans="1:20" x14ac:dyDescent="0.25">
      <c r="A29133">
        <v>29131</v>
      </c>
      <c r="B29133" s="6" t="s">
        <v>16</v>
      </c>
      <c r="C29133" s="6" t="s">
        <v>16</v>
      </c>
      <c r="D29133" s="6" t="s">
        <v>58</v>
      </c>
      <c r="E29133" s="6" t="s">
        <v>28</v>
      </c>
      <c r="F29133" s="6" t="s">
        <v>20</v>
      </c>
      <c r="G29133" t="b">
        <v>1</v>
      </c>
      <c r="H29133" s="6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s="6" t="s">
        <v>30</v>
      </c>
      <c r="O29133" s="6" t="s">
        <v>22</v>
      </c>
      <c r="P29133">
        <v>167356.5</v>
      </c>
      <c r="S29133" s="6" t="s">
        <v>40527</v>
      </c>
      <c r="T29133" s="6" t="s">
        <v>40528</v>
      </c>
    </row>
    <row r="29134" spans="1:20" x14ac:dyDescent="0.25">
      <c r="A29134">
        <v>29132</v>
      </c>
      <c r="B29134" s="6" t="s">
        <v>89</v>
      </c>
      <c r="C29134" s="6" t="s">
        <v>40529</v>
      </c>
      <c r="D29134" s="6" t="s">
        <v>58</v>
      </c>
      <c r="E29134" s="6" t="s">
        <v>72</v>
      </c>
      <c r="F29134" s="6" t="s">
        <v>93</v>
      </c>
      <c r="G29134" t="b">
        <v>1</v>
      </c>
      <c r="H29134" s="6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s="6" t="s">
        <v>30</v>
      </c>
      <c r="O29134" s="6" t="s">
        <v>51</v>
      </c>
      <c r="Q29134">
        <v>41</v>
      </c>
      <c r="R29134">
        <v>85280</v>
      </c>
      <c r="S29134" s="6" t="s">
        <v>32016</v>
      </c>
      <c r="T29134" s="6" t="s">
        <v>717</v>
      </c>
    </row>
    <row r="29135" spans="1:20" x14ac:dyDescent="0.25">
      <c r="A29135">
        <v>29133</v>
      </c>
      <c r="B29135" s="6" t="s">
        <v>16</v>
      </c>
      <c r="C29135" s="6" t="s">
        <v>40530</v>
      </c>
      <c r="D29135" s="6" t="s">
        <v>58</v>
      </c>
      <c r="E29135" s="6" t="s">
        <v>28</v>
      </c>
      <c r="F29135" s="6" t="s">
        <v>20</v>
      </c>
      <c r="G29135" t="b">
        <v>1</v>
      </c>
      <c r="H29135" s="6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s="6" t="s">
        <v>30</v>
      </c>
      <c r="O29135" s="6" t="s">
        <v>22</v>
      </c>
      <c r="P29135">
        <v>122800</v>
      </c>
      <c r="S29135" s="6" t="s">
        <v>38814</v>
      </c>
      <c r="T29135" s="6" t="s">
        <v>40531</v>
      </c>
    </row>
    <row r="29136" spans="1:20" x14ac:dyDescent="0.25">
      <c r="A29136">
        <v>29134</v>
      </c>
      <c r="B29136" s="6" t="s">
        <v>308</v>
      </c>
      <c r="C29136" s="6" t="s">
        <v>37362</v>
      </c>
      <c r="D29136" s="6" t="s">
        <v>76</v>
      </c>
      <c r="E29136" s="6" t="s">
        <v>169</v>
      </c>
      <c r="F29136" s="6" t="s">
        <v>20</v>
      </c>
      <c r="G29136" t="b">
        <v>0</v>
      </c>
      <c r="H29136" s="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s="6" t="s">
        <v>30</v>
      </c>
      <c r="O29136" s="6" t="s">
        <v>22</v>
      </c>
      <c r="P29136">
        <v>130000</v>
      </c>
      <c r="S29136" s="6" t="s">
        <v>23150</v>
      </c>
      <c r="T29136" s="6" t="s">
        <v>40532</v>
      </c>
    </row>
    <row r="29137" spans="1:20" x14ac:dyDescent="0.25">
      <c r="A29137">
        <v>29135</v>
      </c>
      <c r="B29137" s="6" t="s">
        <v>45</v>
      </c>
      <c r="C29137" s="6" t="s">
        <v>45</v>
      </c>
      <c r="D29137" s="6" t="s">
        <v>157</v>
      </c>
      <c r="E29137" s="6" t="s">
        <v>72</v>
      </c>
      <c r="F29137" s="6" t="s">
        <v>20</v>
      </c>
      <c r="G29137" t="b">
        <v>0</v>
      </c>
      <c r="H29137" s="6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s="6" t="s">
        <v>30</v>
      </c>
      <c r="O29137" s="6" t="s">
        <v>22</v>
      </c>
      <c r="P29137">
        <v>140000</v>
      </c>
      <c r="S29137" s="6" t="s">
        <v>14311</v>
      </c>
      <c r="T29137" s="6" t="s">
        <v>14312</v>
      </c>
    </row>
    <row r="29138" spans="1:20" x14ac:dyDescent="0.25">
      <c r="A29138">
        <v>29136</v>
      </c>
      <c r="B29138" s="6" t="s">
        <v>89</v>
      </c>
      <c r="C29138" s="6" t="s">
        <v>17081</v>
      </c>
      <c r="D29138" s="6" t="s">
        <v>441</v>
      </c>
      <c r="E29138" s="6" t="s">
        <v>859</v>
      </c>
      <c r="F29138" s="6" t="s">
        <v>20</v>
      </c>
      <c r="G29138" t="b">
        <v>0</v>
      </c>
      <c r="H29138" s="6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s="6" t="s">
        <v>30</v>
      </c>
      <c r="O29138" s="6" t="s">
        <v>22</v>
      </c>
      <c r="P29138">
        <v>151950</v>
      </c>
      <c r="S29138" s="6" t="s">
        <v>1086</v>
      </c>
      <c r="T29138" s="6" t="s">
        <v>30209</v>
      </c>
    </row>
    <row r="29139" spans="1:20" x14ac:dyDescent="0.25">
      <c r="A29139">
        <v>29137</v>
      </c>
      <c r="B29139" s="6" t="s">
        <v>89</v>
      </c>
      <c r="C29139" s="6" t="s">
        <v>40533</v>
      </c>
      <c r="D29139" s="6" t="s">
        <v>3606</v>
      </c>
      <c r="E29139" s="6" t="s">
        <v>169</v>
      </c>
      <c r="F29139" s="6" t="s">
        <v>93</v>
      </c>
      <c r="G29139" t="b">
        <v>0</v>
      </c>
      <c r="H29139" s="6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s="6" t="s">
        <v>30</v>
      </c>
      <c r="O29139" s="6" t="s">
        <v>51</v>
      </c>
      <c r="Q29139">
        <v>41.5</v>
      </c>
      <c r="R29139">
        <v>86320</v>
      </c>
      <c r="S29139" s="6" t="s">
        <v>1291</v>
      </c>
      <c r="T29139" s="6" t="s">
        <v>18942</v>
      </c>
    </row>
    <row r="29140" spans="1:20" x14ac:dyDescent="0.25">
      <c r="A29140">
        <v>29138</v>
      </c>
      <c r="B29140" s="6" t="s">
        <v>16</v>
      </c>
      <c r="C29140" s="6" t="s">
        <v>37121</v>
      </c>
      <c r="D29140" s="6" t="s">
        <v>58</v>
      </c>
      <c r="E29140" s="6" t="s">
        <v>1894</v>
      </c>
      <c r="F29140" s="6" t="s">
        <v>20</v>
      </c>
      <c r="G29140" t="b">
        <v>1</v>
      </c>
      <c r="H29140" s="6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s="6" t="s">
        <v>38583</v>
      </c>
      <c r="O29140" s="6" t="s">
        <v>22</v>
      </c>
      <c r="P29140">
        <v>57500</v>
      </c>
      <c r="S29140" s="6" t="s">
        <v>37122</v>
      </c>
      <c r="T29140" s="6" t="s">
        <v>37123</v>
      </c>
    </row>
    <row r="29141" spans="1:20" x14ac:dyDescent="0.25">
      <c r="A29141">
        <v>29139</v>
      </c>
      <c r="B29141" s="6" t="s">
        <v>89</v>
      </c>
      <c r="C29141" s="6" t="s">
        <v>2474</v>
      </c>
      <c r="D29141" s="6" t="s">
        <v>2192</v>
      </c>
      <c r="E29141" s="6" t="s">
        <v>369</v>
      </c>
      <c r="F29141" s="6" t="s">
        <v>20</v>
      </c>
      <c r="G29141" t="b">
        <v>0</v>
      </c>
      <c r="H29141" s="6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s="6" t="s">
        <v>30</v>
      </c>
      <c r="O29141" s="6" t="s">
        <v>22</v>
      </c>
      <c r="P29141">
        <v>50000</v>
      </c>
      <c r="S29141" s="6" t="s">
        <v>27662</v>
      </c>
      <c r="T29141" s="6" t="s">
        <v>27663</v>
      </c>
    </row>
    <row r="29142" spans="1:20" x14ac:dyDescent="0.25">
      <c r="A29142">
        <v>29140</v>
      </c>
      <c r="B29142" s="6" t="s">
        <v>89</v>
      </c>
      <c r="C29142" s="6" t="s">
        <v>89</v>
      </c>
      <c r="D29142" s="6" t="s">
        <v>441</v>
      </c>
      <c r="E29142" s="6" t="s">
        <v>72</v>
      </c>
      <c r="F29142" s="6" t="s">
        <v>93</v>
      </c>
      <c r="G29142" t="b">
        <v>0</v>
      </c>
      <c r="H29142" s="6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s="6" t="s">
        <v>30</v>
      </c>
      <c r="O29142" s="6" t="s">
        <v>51</v>
      </c>
      <c r="Q29142">
        <v>37.5</v>
      </c>
      <c r="R29142">
        <v>78000</v>
      </c>
      <c r="S29142" s="6" t="s">
        <v>282</v>
      </c>
      <c r="T29142" s="6" t="s">
        <v>40534</v>
      </c>
    </row>
    <row r="29143" spans="1:20" x14ac:dyDescent="0.25">
      <c r="A29143">
        <v>29141</v>
      </c>
      <c r="B29143" s="6" t="s">
        <v>45</v>
      </c>
      <c r="C29143" s="6" t="s">
        <v>40535</v>
      </c>
      <c r="D29143" s="6" t="s">
        <v>2499</v>
      </c>
      <c r="E29143" s="6" t="s">
        <v>41</v>
      </c>
      <c r="F29143" s="6" t="s">
        <v>20</v>
      </c>
      <c r="G29143" t="b">
        <v>0</v>
      </c>
      <c r="H29143" s="6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s="6" t="s">
        <v>30</v>
      </c>
      <c r="O29143" s="6" t="s">
        <v>22</v>
      </c>
      <c r="P29143">
        <v>116950</v>
      </c>
      <c r="S29143" s="6" t="s">
        <v>614</v>
      </c>
      <c r="T29143" s="6" t="s">
        <v>40536</v>
      </c>
    </row>
    <row r="29144" spans="1:20" x14ac:dyDescent="0.25">
      <c r="A29144">
        <v>29142</v>
      </c>
      <c r="B29144" s="6" t="s">
        <v>89</v>
      </c>
      <c r="C29144" s="6" t="s">
        <v>40537</v>
      </c>
      <c r="D29144" s="6" t="s">
        <v>3282</v>
      </c>
      <c r="E29144" s="6" t="s">
        <v>825</v>
      </c>
      <c r="F29144" s="6" t="s">
        <v>20</v>
      </c>
      <c r="G29144" t="b">
        <v>0</v>
      </c>
      <c r="H29144" s="6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s="6" t="s">
        <v>30</v>
      </c>
      <c r="O29144" s="6" t="s">
        <v>22</v>
      </c>
      <c r="P29144">
        <v>111045</v>
      </c>
      <c r="S29144" s="6" t="s">
        <v>13234</v>
      </c>
      <c r="T29144" s="6" t="s">
        <v>13406</v>
      </c>
    </row>
    <row r="29145" spans="1:20" x14ac:dyDescent="0.25">
      <c r="A29145">
        <v>29143</v>
      </c>
      <c r="B29145" s="6" t="s">
        <v>45</v>
      </c>
      <c r="C29145" s="6" t="s">
        <v>756</v>
      </c>
      <c r="D29145" s="6" t="s">
        <v>7851</v>
      </c>
      <c r="E29145" s="6" t="s">
        <v>28</v>
      </c>
      <c r="F29145" s="6"/>
      <c r="G29145" t="b">
        <v>0</v>
      </c>
      <c r="H29145" s="6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s="6" t="s">
        <v>30</v>
      </c>
      <c r="O29145" s="6" t="s">
        <v>51</v>
      </c>
      <c r="Q29145">
        <v>45.16</v>
      </c>
      <c r="R29145">
        <v>93932.800000000003</v>
      </c>
      <c r="S29145" s="6" t="s">
        <v>6067</v>
      </c>
      <c r="T29145" s="6" t="s">
        <v>2416</v>
      </c>
    </row>
    <row r="29146" spans="1:20" x14ac:dyDescent="0.25">
      <c r="A29146">
        <v>29144</v>
      </c>
      <c r="B29146" s="6" t="s">
        <v>89</v>
      </c>
      <c r="C29146" s="6" t="s">
        <v>644</v>
      </c>
      <c r="D29146" s="6" t="s">
        <v>58</v>
      </c>
      <c r="E29146" s="6" t="s">
        <v>19</v>
      </c>
      <c r="F29146" s="6" t="s">
        <v>93</v>
      </c>
      <c r="G29146" t="b">
        <v>1</v>
      </c>
      <c r="H29146" s="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s="6" t="s">
        <v>30</v>
      </c>
      <c r="O29146" s="6" t="s">
        <v>51</v>
      </c>
      <c r="Q29146">
        <v>41</v>
      </c>
      <c r="R29146">
        <v>85280</v>
      </c>
      <c r="S29146" s="6" t="s">
        <v>37333</v>
      </c>
      <c r="T29146" s="6" t="s">
        <v>40538</v>
      </c>
    </row>
    <row r="29147" spans="1:20" x14ac:dyDescent="0.25">
      <c r="A29147">
        <v>29145</v>
      </c>
      <c r="B29147" s="6" t="s">
        <v>61</v>
      </c>
      <c r="C29147" s="6" t="s">
        <v>61</v>
      </c>
      <c r="D29147" s="6" t="s">
        <v>1022</v>
      </c>
      <c r="E29147" s="6" t="s">
        <v>7743</v>
      </c>
      <c r="F29147" s="6" t="s">
        <v>49</v>
      </c>
      <c r="G29147" t="b">
        <v>0</v>
      </c>
      <c r="H29147" s="6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s="6" t="s">
        <v>30</v>
      </c>
      <c r="O29147" s="6" t="s">
        <v>22</v>
      </c>
      <c r="P29147">
        <v>184000</v>
      </c>
      <c r="S29147" s="6" t="s">
        <v>111</v>
      </c>
      <c r="T29147" s="6" t="s">
        <v>11970</v>
      </c>
    </row>
    <row r="29148" spans="1:20" x14ac:dyDescent="0.25">
      <c r="A29148">
        <v>29146</v>
      </c>
      <c r="B29148" s="6" t="s">
        <v>45</v>
      </c>
      <c r="C29148" s="6" t="s">
        <v>40539</v>
      </c>
      <c r="D29148" s="6" t="s">
        <v>190</v>
      </c>
      <c r="E29148" s="6" t="s">
        <v>1251</v>
      </c>
      <c r="F29148" s="6" t="s">
        <v>20</v>
      </c>
      <c r="G29148" t="b">
        <v>0</v>
      </c>
      <c r="H29148" s="6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s="6" t="s">
        <v>30</v>
      </c>
      <c r="O29148" s="6" t="s">
        <v>22</v>
      </c>
      <c r="P29148">
        <v>85000</v>
      </c>
      <c r="S29148" s="6" t="s">
        <v>7825</v>
      </c>
      <c r="T29148" s="6" t="s">
        <v>4525</v>
      </c>
    </row>
    <row r="29149" spans="1:20" x14ac:dyDescent="0.25">
      <c r="A29149">
        <v>29147</v>
      </c>
      <c r="B29149" s="6" t="s">
        <v>89</v>
      </c>
      <c r="C29149" s="6" t="s">
        <v>644</v>
      </c>
      <c r="D29149" s="6" t="s">
        <v>34083</v>
      </c>
      <c r="E29149" s="6" t="s">
        <v>72</v>
      </c>
      <c r="F29149" s="6" t="s">
        <v>20</v>
      </c>
      <c r="G29149" t="b">
        <v>0</v>
      </c>
      <c r="H29149" s="6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s="6" t="s">
        <v>30</v>
      </c>
      <c r="O29149" s="6" t="s">
        <v>51</v>
      </c>
      <c r="Q29149">
        <v>61</v>
      </c>
      <c r="R29149">
        <v>126880</v>
      </c>
      <c r="S29149" s="6" t="s">
        <v>10531</v>
      </c>
      <c r="T29149" s="6" t="s">
        <v>40540</v>
      </c>
    </row>
    <row r="29150" spans="1:20" x14ac:dyDescent="0.25">
      <c r="A29150">
        <v>29148</v>
      </c>
      <c r="B29150" s="6" t="s">
        <v>308</v>
      </c>
      <c r="C29150" s="6" t="s">
        <v>40541</v>
      </c>
      <c r="D29150" s="6" t="s">
        <v>6669</v>
      </c>
      <c r="E29150" s="6" t="s">
        <v>28</v>
      </c>
      <c r="F29150" s="6" t="s">
        <v>20</v>
      </c>
      <c r="G29150" t="b">
        <v>0</v>
      </c>
      <c r="H29150" s="6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s="6" t="s">
        <v>30</v>
      </c>
      <c r="O29150" s="6" t="s">
        <v>22</v>
      </c>
      <c r="P29150">
        <v>124875</v>
      </c>
      <c r="S29150" s="6" t="s">
        <v>15734</v>
      </c>
      <c r="T29150" s="6" t="s">
        <v>40542</v>
      </c>
    </row>
    <row r="29151" spans="1:20" x14ac:dyDescent="0.25">
      <c r="A29151">
        <v>29149</v>
      </c>
      <c r="B29151" s="6" t="s">
        <v>25</v>
      </c>
      <c r="C29151" s="6" t="s">
        <v>40543</v>
      </c>
      <c r="D29151" s="6" t="s">
        <v>58</v>
      </c>
      <c r="E29151" s="6" t="s">
        <v>239</v>
      </c>
      <c r="F29151" s="6" t="s">
        <v>240</v>
      </c>
      <c r="G29151" t="b">
        <v>1</v>
      </c>
      <c r="H29151" s="6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s="6" t="s">
        <v>30</v>
      </c>
      <c r="O29151" s="6" t="s">
        <v>51</v>
      </c>
      <c r="Q29151">
        <v>22.5</v>
      </c>
      <c r="R29151">
        <v>46800</v>
      </c>
      <c r="S29151" s="6" t="s">
        <v>239</v>
      </c>
      <c r="T29151" s="6" t="s">
        <v>40544</v>
      </c>
    </row>
    <row r="29152" spans="1:20" x14ac:dyDescent="0.25">
      <c r="A29152">
        <v>29150</v>
      </c>
      <c r="B29152" s="6" t="s">
        <v>45</v>
      </c>
      <c r="C29152" s="6" t="s">
        <v>40545</v>
      </c>
      <c r="D29152" s="6" t="s">
        <v>118</v>
      </c>
      <c r="E29152" s="6" t="s">
        <v>41</v>
      </c>
      <c r="F29152" s="6" t="s">
        <v>20</v>
      </c>
      <c r="G29152" t="b">
        <v>0</v>
      </c>
      <c r="H29152" s="6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s="6" t="s">
        <v>119</v>
      </c>
      <c r="O29152" s="6" t="s">
        <v>22</v>
      </c>
      <c r="P29152">
        <v>166419.5</v>
      </c>
      <c r="S29152" s="6" t="s">
        <v>40315</v>
      </c>
      <c r="T29152" s="6" t="s">
        <v>902</v>
      </c>
    </row>
    <row r="29153" spans="1:20" x14ac:dyDescent="0.25">
      <c r="A29153">
        <v>29151</v>
      </c>
      <c r="B29153" s="6" t="s">
        <v>25</v>
      </c>
      <c r="C29153" s="6" t="s">
        <v>3263</v>
      </c>
      <c r="D29153" s="6" t="s">
        <v>10204</v>
      </c>
      <c r="E29153" s="6" t="s">
        <v>41</v>
      </c>
      <c r="F29153" s="6" t="s">
        <v>20</v>
      </c>
      <c r="G29153" t="b">
        <v>0</v>
      </c>
      <c r="H29153" s="6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s="6" t="s">
        <v>119</v>
      </c>
      <c r="O29153" s="6" t="s">
        <v>22</v>
      </c>
      <c r="P29153">
        <v>89100</v>
      </c>
      <c r="S29153" s="6" t="s">
        <v>25947</v>
      </c>
      <c r="T29153" s="6" t="s">
        <v>1108</v>
      </c>
    </row>
    <row r="29154" spans="1:20" x14ac:dyDescent="0.25">
      <c r="A29154">
        <v>29152</v>
      </c>
      <c r="B29154" s="6" t="s">
        <v>89</v>
      </c>
      <c r="C29154" s="6" t="s">
        <v>216</v>
      </c>
      <c r="D29154" s="6" t="s">
        <v>91</v>
      </c>
      <c r="E29154" s="6" t="s">
        <v>28</v>
      </c>
      <c r="F29154" s="6" t="s">
        <v>20</v>
      </c>
      <c r="G29154" t="b">
        <v>0</v>
      </c>
      <c r="H29154" s="6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s="6" t="s">
        <v>30</v>
      </c>
      <c r="O29154" s="6" t="s">
        <v>51</v>
      </c>
      <c r="Q29154">
        <v>16</v>
      </c>
      <c r="R29154">
        <v>33280</v>
      </c>
      <c r="S29154" s="6" t="s">
        <v>40546</v>
      </c>
      <c r="T29154" s="6" t="s">
        <v>40547</v>
      </c>
    </row>
    <row r="29155" spans="1:20" x14ac:dyDescent="0.25">
      <c r="A29155">
        <v>29153</v>
      </c>
      <c r="B29155" s="6" t="s">
        <v>89</v>
      </c>
      <c r="C29155" s="6" t="s">
        <v>24443</v>
      </c>
      <c r="D29155" s="6" t="s">
        <v>157</v>
      </c>
      <c r="E29155" s="6" t="s">
        <v>41</v>
      </c>
      <c r="F29155" s="6" t="s">
        <v>20</v>
      </c>
      <c r="G29155" t="b">
        <v>0</v>
      </c>
      <c r="H29155" s="6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s="6" t="s">
        <v>30</v>
      </c>
      <c r="O29155" s="6" t="s">
        <v>22</v>
      </c>
      <c r="P29155">
        <v>90300</v>
      </c>
      <c r="S29155" s="6" t="s">
        <v>17980</v>
      </c>
      <c r="T29155" s="6" t="s">
        <v>40548</v>
      </c>
    </row>
    <row r="29156" spans="1:20" x14ac:dyDescent="0.25">
      <c r="A29156">
        <v>29154</v>
      </c>
      <c r="B29156" s="6" t="s">
        <v>89</v>
      </c>
      <c r="C29156" s="6" t="s">
        <v>11356</v>
      </c>
      <c r="D29156" s="6" t="s">
        <v>3282</v>
      </c>
      <c r="E29156" s="6" t="s">
        <v>5326</v>
      </c>
      <c r="F29156" s="6" t="s">
        <v>20</v>
      </c>
      <c r="G29156" t="b">
        <v>0</v>
      </c>
      <c r="H29156" s="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s="6" t="s">
        <v>30</v>
      </c>
      <c r="O29156" s="6" t="s">
        <v>51</v>
      </c>
      <c r="Q29156">
        <v>40</v>
      </c>
      <c r="R29156">
        <v>83200</v>
      </c>
      <c r="S29156" s="6" t="s">
        <v>18875</v>
      </c>
      <c r="T29156" s="6" t="s">
        <v>38811</v>
      </c>
    </row>
    <row r="29157" spans="1:20" x14ac:dyDescent="0.25">
      <c r="A29157">
        <v>29155</v>
      </c>
      <c r="B29157" s="6" t="s">
        <v>89</v>
      </c>
      <c r="C29157" s="6" t="s">
        <v>40549</v>
      </c>
      <c r="D29157" s="6" t="s">
        <v>388</v>
      </c>
      <c r="E29157" s="6" t="s">
        <v>101</v>
      </c>
      <c r="F29157" s="6" t="s">
        <v>20</v>
      </c>
      <c r="G29157" t="b">
        <v>0</v>
      </c>
      <c r="H29157" s="6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s="6" t="s">
        <v>30</v>
      </c>
      <c r="O29157" s="6" t="s">
        <v>22</v>
      </c>
      <c r="P29157">
        <v>90000</v>
      </c>
      <c r="S29157" s="6" t="s">
        <v>472</v>
      </c>
      <c r="T29157" s="6" t="s">
        <v>40550</v>
      </c>
    </row>
    <row r="29158" spans="1:20" x14ac:dyDescent="0.25">
      <c r="A29158">
        <v>29156</v>
      </c>
      <c r="B29158" s="6" t="s">
        <v>89</v>
      </c>
      <c r="C29158" s="6" t="s">
        <v>8922</v>
      </c>
      <c r="D29158" s="6" t="s">
        <v>723</v>
      </c>
      <c r="E29158" s="6" t="s">
        <v>41</v>
      </c>
      <c r="F29158" s="6" t="s">
        <v>20</v>
      </c>
      <c r="G29158" t="b">
        <v>0</v>
      </c>
      <c r="H29158" s="6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s="6" t="s">
        <v>30</v>
      </c>
      <c r="O29158" s="6" t="s">
        <v>22</v>
      </c>
      <c r="P29158">
        <v>149653</v>
      </c>
      <c r="S29158" s="6" t="s">
        <v>40551</v>
      </c>
      <c r="T29158" s="6" t="s">
        <v>445</v>
      </c>
    </row>
    <row r="29159" spans="1:20" x14ac:dyDescent="0.25">
      <c r="A29159">
        <v>29157</v>
      </c>
      <c r="B29159" s="6" t="s">
        <v>16</v>
      </c>
      <c r="C29159" s="6" t="s">
        <v>40552</v>
      </c>
      <c r="D29159" s="6" t="s">
        <v>312</v>
      </c>
      <c r="E29159" s="6" t="s">
        <v>2340</v>
      </c>
      <c r="F29159" s="6" t="s">
        <v>20</v>
      </c>
      <c r="G29159" t="b">
        <v>0</v>
      </c>
      <c r="H29159" s="6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s="6" t="s">
        <v>30</v>
      </c>
      <c r="O29159" s="6" t="s">
        <v>51</v>
      </c>
      <c r="Q29159">
        <v>24</v>
      </c>
      <c r="R29159">
        <v>49920</v>
      </c>
      <c r="S29159" s="6" t="s">
        <v>4886</v>
      </c>
      <c r="T29159" s="6" t="s">
        <v>3876</v>
      </c>
    </row>
    <row r="29160" spans="1:20" x14ac:dyDescent="0.25">
      <c r="A29160">
        <v>29158</v>
      </c>
      <c r="B29160" s="6" t="s">
        <v>89</v>
      </c>
      <c r="C29160" s="6" t="s">
        <v>40553</v>
      </c>
      <c r="D29160" s="6" t="s">
        <v>422</v>
      </c>
      <c r="E29160" s="6" t="s">
        <v>40554</v>
      </c>
      <c r="F29160" s="6" t="s">
        <v>20</v>
      </c>
      <c r="G29160" t="b">
        <v>0</v>
      </c>
      <c r="H29160" s="6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s="6" t="s">
        <v>30</v>
      </c>
      <c r="O29160" s="6" t="s">
        <v>22</v>
      </c>
      <c r="P29160">
        <v>87499.5</v>
      </c>
      <c r="S29160" s="6" t="s">
        <v>40555</v>
      </c>
      <c r="T29160" s="6" t="s">
        <v>40556</v>
      </c>
    </row>
    <row r="29161" spans="1:20" x14ac:dyDescent="0.25">
      <c r="A29161">
        <v>29159</v>
      </c>
      <c r="B29161" s="6" t="s">
        <v>45</v>
      </c>
      <c r="C29161" s="6" t="s">
        <v>45</v>
      </c>
      <c r="D29161" s="6" t="s">
        <v>76</v>
      </c>
      <c r="E29161" s="6" t="s">
        <v>415</v>
      </c>
      <c r="F29161" s="6" t="s">
        <v>20</v>
      </c>
      <c r="G29161" t="b">
        <v>0</v>
      </c>
      <c r="H29161" s="6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s="6" t="s">
        <v>30</v>
      </c>
      <c r="O29161" s="6" t="s">
        <v>22</v>
      </c>
      <c r="P29161">
        <v>155000</v>
      </c>
      <c r="S29161" s="6" t="s">
        <v>2804</v>
      </c>
      <c r="T29161" s="6" t="s">
        <v>33348</v>
      </c>
    </row>
    <row r="29162" spans="1:20" x14ac:dyDescent="0.25">
      <c r="A29162">
        <v>29160</v>
      </c>
      <c r="B29162" s="6" t="s">
        <v>89</v>
      </c>
      <c r="C29162" s="6" t="s">
        <v>40557</v>
      </c>
      <c r="D29162" s="6" t="s">
        <v>368</v>
      </c>
      <c r="E29162" s="6" t="s">
        <v>101</v>
      </c>
      <c r="F29162" s="6" t="s">
        <v>20</v>
      </c>
      <c r="G29162" t="b">
        <v>0</v>
      </c>
      <c r="H29162" s="6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s="6" t="s">
        <v>30</v>
      </c>
      <c r="O29162" s="6" t="s">
        <v>22</v>
      </c>
      <c r="P29162">
        <v>90000</v>
      </c>
      <c r="S29162" s="6" t="s">
        <v>3939</v>
      </c>
      <c r="T29162" s="6" t="s">
        <v>40558</v>
      </c>
    </row>
    <row r="29163" spans="1:20" x14ac:dyDescent="0.25">
      <c r="A29163">
        <v>29161</v>
      </c>
      <c r="B29163" s="6" t="s">
        <v>25</v>
      </c>
      <c r="C29163" s="6" t="s">
        <v>9245</v>
      </c>
      <c r="D29163" s="6" t="s">
        <v>30</v>
      </c>
      <c r="E29163" s="6" t="s">
        <v>41</v>
      </c>
      <c r="F29163" s="6" t="s">
        <v>20</v>
      </c>
      <c r="G29163" t="b">
        <v>0</v>
      </c>
      <c r="H29163" s="6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s="6" t="s">
        <v>30</v>
      </c>
      <c r="O29163" s="6" t="s">
        <v>22</v>
      </c>
      <c r="P29163">
        <v>249000</v>
      </c>
      <c r="S29163" s="6" t="s">
        <v>16125</v>
      </c>
      <c r="T29163" s="6"/>
    </row>
    <row r="29164" spans="1:20" x14ac:dyDescent="0.25">
      <c r="A29164">
        <v>29162</v>
      </c>
      <c r="B29164" s="6" t="s">
        <v>89</v>
      </c>
      <c r="C29164" s="6" t="s">
        <v>38020</v>
      </c>
      <c r="D29164" s="6" t="s">
        <v>265</v>
      </c>
      <c r="E29164" s="6" t="s">
        <v>4309</v>
      </c>
      <c r="F29164" s="6" t="s">
        <v>20</v>
      </c>
      <c r="G29164" t="b">
        <v>0</v>
      </c>
      <c r="H29164" s="6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s="6" t="s">
        <v>30</v>
      </c>
      <c r="O29164" s="6" t="s">
        <v>22</v>
      </c>
      <c r="P29164">
        <v>125540</v>
      </c>
      <c r="S29164" s="6" t="s">
        <v>1086</v>
      </c>
      <c r="T29164" s="6" t="s">
        <v>902</v>
      </c>
    </row>
    <row r="29165" spans="1:20" x14ac:dyDescent="0.25">
      <c r="A29165">
        <v>29163</v>
      </c>
      <c r="B29165" s="6" t="s">
        <v>439</v>
      </c>
      <c r="C29165" s="6" t="s">
        <v>40559</v>
      </c>
      <c r="D29165" s="6" t="s">
        <v>3264</v>
      </c>
      <c r="E29165" s="6" t="s">
        <v>41</v>
      </c>
      <c r="F29165" s="6" t="s">
        <v>20</v>
      </c>
      <c r="G29165" t="b">
        <v>0</v>
      </c>
      <c r="H29165" s="6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s="6" t="s">
        <v>341</v>
      </c>
      <c r="O29165" s="6" t="s">
        <v>22</v>
      </c>
      <c r="P29165">
        <v>89100</v>
      </c>
      <c r="S29165" s="6" t="s">
        <v>1678</v>
      </c>
      <c r="T29165" s="6" t="s">
        <v>40560</v>
      </c>
    </row>
    <row r="29166" spans="1:20" x14ac:dyDescent="0.25">
      <c r="A29166">
        <v>29164</v>
      </c>
      <c r="B29166" s="6" t="s">
        <v>16</v>
      </c>
      <c r="C29166" s="6" t="s">
        <v>40561</v>
      </c>
      <c r="D29166" s="6" t="s">
        <v>401</v>
      </c>
      <c r="E29166" s="6" t="s">
        <v>28</v>
      </c>
      <c r="F29166" s="6" t="s">
        <v>20</v>
      </c>
      <c r="G29166" t="b">
        <v>0</v>
      </c>
      <c r="H29166" s="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s="6" t="s">
        <v>30</v>
      </c>
      <c r="O29166" s="6" t="s">
        <v>22</v>
      </c>
      <c r="P29166">
        <v>127500</v>
      </c>
      <c r="S29166" s="6" t="s">
        <v>8554</v>
      </c>
      <c r="T29166" s="6" t="s">
        <v>34459</v>
      </c>
    </row>
    <row r="29167" spans="1:20" x14ac:dyDescent="0.25">
      <c r="A29167">
        <v>29165</v>
      </c>
      <c r="B29167" s="6" t="s">
        <v>45</v>
      </c>
      <c r="C29167" s="6" t="s">
        <v>2021</v>
      </c>
      <c r="D29167" s="6" t="s">
        <v>3719</v>
      </c>
      <c r="E29167" s="6" t="s">
        <v>369</v>
      </c>
      <c r="F29167" s="6" t="s">
        <v>2023</v>
      </c>
      <c r="G29167" t="b">
        <v>0</v>
      </c>
      <c r="H29167" s="6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s="6" t="s">
        <v>30</v>
      </c>
      <c r="O29167" s="6" t="s">
        <v>22</v>
      </c>
      <c r="P29167">
        <v>50000</v>
      </c>
      <c r="S29167" s="6" t="s">
        <v>40562</v>
      </c>
      <c r="T29167" s="6" t="s">
        <v>2303</v>
      </c>
    </row>
    <row r="29168" spans="1:20" x14ac:dyDescent="0.25">
      <c r="A29168">
        <v>29166</v>
      </c>
      <c r="B29168" s="6" t="s">
        <v>45</v>
      </c>
      <c r="C29168" s="6" t="s">
        <v>40563</v>
      </c>
      <c r="D29168" s="6" t="s">
        <v>1921</v>
      </c>
      <c r="E29168" s="6" t="s">
        <v>41</v>
      </c>
      <c r="F29168" s="6" t="s">
        <v>20</v>
      </c>
      <c r="G29168" t="b">
        <v>0</v>
      </c>
      <c r="H29168" s="6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s="6" t="s">
        <v>1921</v>
      </c>
      <c r="O29168" s="6" t="s">
        <v>22</v>
      </c>
      <c r="P29168">
        <v>93600</v>
      </c>
      <c r="S29168" s="6" t="s">
        <v>11333</v>
      </c>
      <c r="T29168" s="6" t="s">
        <v>13968</v>
      </c>
    </row>
    <row r="29169" spans="1:20" x14ac:dyDescent="0.25">
      <c r="A29169">
        <v>29167</v>
      </c>
      <c r="B29169" s="6" t="s">
        <v>16</v>
      </c>
      <c r="C29169" s="6" t="s">
        <v>35818</v>
      </c>
      <c r="D29169" s="6" t="s">
        <v>3602</v>
      </c>
      <c r="E29169" s="6" t="s">
        <v>101</v>
      </c>
      <c r="F29169" s="6" t="s">
        <v>20</v>
      </c>
      <c r="G29169" t="b">
        <v>0</v>
      </c>
      <c r="H29169" s="6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s="6" t="s">
        <v>220</v>
      </c>
      <c r="O29169" s="6" t="s">
        <v>22</v>
      </c>
      <c r="P29169">
        <v>90000</v>
      </c>
      <c r="S29169" s="6" t="s">
        <v>40564</v>
      </c>
      <c r="T29169" s="6" t="s">
        <v>40565</v>
      </c>
    </row>
    <row r="29170" spans="1:20" x14ac:dyDescent="0.25">
      <c r="A29170">
        <v>29168</v>
      </c>
      <c r="B29170" s="6" t="s">
        <v>45</v>
      </c>
      <c r="C29170" s="6" t="s">
        <v>290</v>
      </c>
      <c r="D29170" s="6" t="s">
        <v>6349</v>
      </c>
      <c r="E29170" s="6" t="s">
        <v>101</v>
      </c>
      <c r="F29170" s="6" t="s">
        <v>20</v>
      </c>
      <c r="G29170" t="b">
        <v>0</v>
      </c>
      <c r="H29170" s="6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s="6" t="s">
        <v>30</v>
      </c>
      <c r="O29170" s="6" t="s">
        <v>22</v>
      </c>
      <c r="P29170">
        <v>125000</v>
      </c>
      <c r="S29170" s="6" t="s">
        <v>14790</v>
      </c>
      <c r="T29170" s="6" t="s">
        <v>40566</v>
      </c>
    </row>
    <row r="29171" spans="1:20" x14ac:dyDescent="0.25">
      <c r="A29171">
        <v>29169</v>
      </c>
      <c r="B29171" s="6" t="s">
        <v>308</v>
      </c>
      <c r="C29171" s="6" t="s">
        <v>40567</v>
      </c>
      <c r="D29171" s="6" t="s">
        <v>13089</v>
      </c>
      <c r="E29171" s="6" t="s">
        <v>48</v>
      </c>
      <c r="F29171" s="6" t="s">
        <v>20</v>
      </c>
      <c r="G29171" t="b">
        <v>0</v>
      </c>
      <c r="H29171" s="6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s="6" t="s">
        <v>30</v>
      </c>
      <c r="O29171" s="6" t="s">
        <v>51</v>
      </c>
      <c r="Q29171">
        <v>13.285</v>
      </c>
      <c r="R29171">
        <v>27632.799999999999</v>
      </c>
      <c r="S29171" s="6" t="s">
        <v>16565</v>
      </c>
      <c r="T29171" s="6" t="s">
        <v>3217</v>
      </c>
    </row>
    <row r="29172" spans="1:20" x14ac:dyDescent="0.25">
      <c r="A29172">
        <v>29170</v>
      </c>
      <c r="B29172" s="6" t="s">
        <v>45</v>
      </c>
      <c r="C29172" s="6" t="s">
        <v>39257</v>
      </c>
      <c r="D29172" s="6" t="s">
        <v>76</v>
      </c>
      <c r="E29172" s="6" t="s">
        <v>41</v>
      </c>
      <c r="F29172" s="6" t="s">
        <v>20</v>
      </c>
      <c r="G29172" t="b">
        <v>0</v>
      </c>
      <c r="H29172" s="6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s="6" t="s">
        <v>30</v>
      </c>
      <c r="O29172" s="6" t="s">
        <v>22</v>
      </c>
      <c r="P29172">
        <v>132500</v>
      </c>
      <c r="S29172" s="6" t="s">
        <v>2585</v>
      </c>
      <c r="T29172" s="6" t="s">
        <v>12149</v>
      </c>
    </row>
    <row r="29173" spans="1:20" x14ac:dyDescent="0.25">
      <c r="A29173">
        <v>29171</v>
      </c>
      <c r="B29173" s="6" t="s">
        <v>45</v>
      </c>
      <c r="C29173" s="6" t="s">
        <v>45</v>
      </c>
      <c r="D29173" s="6" t="s">
        <v>58</v>
      </c>
      <c r="E29173" s="6" t="s">
        <v>28</v>
      </c>
      <c r="F29173" s="6"/>
      <c r="G29173" t="b">
        <v>1</v>
      </c>
      <c r="H29173" s="6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s="6" t="s">
        <v>30</v>
      </c>
      <c r="O29173" s="6" t="s">
        <v>51</v>
      </c>
      <c r="Q29173">
        <v>55</v>
      </c>
      <c r="R29173">
        <v>114400</v>
      </c>
      <c r="S29173" s="6" t="s">
        <v>6067</v>
      </c>
      <c r="T29173" s="6" t="s">
        <v>6374</v>
      </c>
    </row>
    <row r="29174" spans="1:20" x14ac:dyDescent="0.25">
      <c r="A29174">
        <v>29172</v>
      </c>
      <c r="B29174" s="6" t="s">
        <v>45</v>
      </c>
      <c r="C29174" s="6" t="s">
        <v>32302</v>
      </c>
      <c r="D29174" s="6" t="s">
        <v>58</v>
      </c>
      <c r="E29174" s="6" t="s">
        <v>48</v>
      </c>
      <c r="F29174" s="6" t="s">
        <v>20</v>
      </c>
      <c r="G29174" t="b">
        <v>1</v>
      </c>
      <c r="H29174" s="6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s="6" t="s">
        <v>21</v>
      </c>
      <c r="O29174" s="6" t="s">
        <v>51</v>
      </c>
      <c r="Q29174">
        <v>35.875</v>
      </c>
      <c r="R29174">
        <v>74620</v>
      </c>
      <c r="S29174" s="6" t="s">
        <v>8604</v>
      </c>
      <c r="T29174" s="6" t="s">
        <v>7242</v>
      </c>
    </row>
    <row r="29175" spans="1:20" x14ac:dyDescent="0.25">
      <c r="A29175">
        <v>29173</v>
      </c>
      <c r="B29175" s="6" t="s">
        <v>89</v>
      </c>
      <c r="C29175" s="6" t="s">
        <v>216</v>
      </c>
      <c r="D29175" s="6" t="s">
        <v>122</v>
      </c>
      <c r="E29175" s="6" t="s">
        <v>169</v>
      </c>
      <c r="F29175" s="6" t="s">
        <v>93</v>
      </c>
      <c r="G29175" t="b">
        <v>0</v>
      </c>
      <c r="H29175" s="6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s="6" t="s">
        <v>30</v>
      </c>
      <c r="O29175" s="6" t="s">
        <v>51</v>
      </c>
      <c r="Q29175">
        <v>24</v>
      </c>
      <c r="R29175">
        <v>49920</v>
      </c>
      <c r="S29175" s="6" t="s">
        <v>2702</v>
      </c>
      <c r="T29175" s="6" t="s">
        <v>8585</v>
      </c>
    </row>
    <row r="29176" spans="1:20" x14ac:dyDescent="0.25">
      <c r="A29176">
        <v>29174</v>
      </c>
      <c r="B29176" s="6" t="s">
        <v>38</v>
      </c>
      <c r="C29176" s="6" t="s">
        <v>38</v>
      </c>
      <c r="D29176" s="6" t="s">
        <v>378</v>
      </c>
      <c r="E29176" s="6" t="s">
        <v>41</v>
      </c>
      <c r="F29176" s="6" t="s">
        <v>20</v>
      </c>
      <c r="G29176" t="b">
        <v>0</v>
      </c>
      <c r="H29176" s="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s="6" t="s">
        <v>360</v>
      </c>
      <c r="O29176" s="6" t="s">
        <v>22</v>
      </c>
      <c r="P29176">
        <v>166000</v>
      </c>
      <c r="S29176" s="6" t="s">
        <v>15976</v>
      </c>
      <c r="T29176" s="6" t="s">
        <v>40568</v>
      </c>
    </row>
    <row r="29177" spans="1:20" x14ac:dyDescent="0.25">
      <c r="A29177">
        <v>29175</v>
      </c>
      <c r="B29177" s="6" t="s">
        <v>25</v>
      </c>
      <c r="C29177" s="6" t="s">
        <v>25</v>
      </c>
      <c r="D29177" s="6" t="s">
        <v>1921</v>
      </c>
      <c r="E29177" s="6" t="s">
        <v>41</v>
      </c>
      <c r="F29177" s="6" t="s">
        <v>20</v>
      </c>
      <c r="G29177" t="b">
        <v>0</v>
      </c>
      <c r="H29177" s="6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s="6" t="s">
        <v>1921</v>
      </c>
      <c r="O29177" s="6" t="s">
        <v>22</v>
      </c>
      <c r="P29177">
        <v>98301.5</v>
      </c>
      <c r="S29177" s="6" t="s">
        <v>379</v>
      </c>
      <c r="T29177" s="6" t="s">
        <v>40569</v>
      </c>
    </row>
    <row r="29178" spans="1:20" x14ac:dyDescent="0.25">
      <c r="A29178">
        <v>29176</v>
      </c>
      <c r="B29178" s="6" t="s">
        <v>45</v>
      </c>
      <c r="C29178" s="6" t="s">
        <v>40570</v>
      </c>
      <c r="D29178" s="6" t="s">
        <v>58</v>
      </c>
      <c r="E29178" s="6" t="s">
        <v>239</v>
      </c>
      <c r="F29178" s="6" t="s">
        <v>93</v>
      </c>
      <c r="G29178" t="b">
        <v>1</v>
      </c>
      <c r="H29178" s="6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s="6" t="s">
        <v>30</v>
      </c>
      <c r="O29178" s="6" t="s">
        <v>51</v>
      </c>
      <c r="Q29178">
        <v>62.5</v>
      </c>
      <c r="R29178">
        <v>130000</v>
      </c>
      <c r="S29178" s="6" t="s">
        <v>239</v>
      </c>
      <c r="T29178" s="6" t="s">
        <v>279</v>
      </c>
    </row>
    <row r="29179" spans="1:20" x14ac:dyDescent="0.25">
      <c r="A29179">
        <v>29177</v>
      </c>
      <c r="B29179" s="6" t="s">
        <v>45</v>
      </c>
      <c r="C29179" s="6" t="s">
        <v>40571</v>
      </c>
      <c r="D29179" s="6" t="s">
        <v>58</v>
      </c>
      <c r="E29179" s="6" t="s">
        <v>1643</v>
      </c>
      <c r="F29179" s="6" t="s">
        <v>20</v>
      </c>
      <c r="G29179" t="b">
        <v>1</v>
      </c>
      <c r="H29179" s="6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s="6" t="s">
        <v>30</v>
      </c>
      <c r="O29179" s="6" t="s">
        <v>22</v>
      </c>
      <c r="P29179">
        <v>127484.2031</v>
      </c>
      <c r="S29179" s="6" t="s">
        <v>10977</v>
      </c>
      <c r="T29179" s="6" t="s">
        <v>8936</v>
      </c>
    </row>
    <row r="29180" spans="1:20" x14ac:dyDescent="0.25">
      <c r="A29180">
        <v>29178</v>
      </c>
      <c r="B29180" s="6" t="s">
        <v>308</v>
      </c>
      <c r="C29180" s="6" t="s">
        <v>40572</v>
      </c>
      <c r="D29180" s="6" t="s">
        <v>5590</v>
      </c>
      <c r="E29180" s="6" t="s">
        <v>28</v>
      </c>
      <c r="F29180" s="6" t="s">
        <v>20</v>
      </c>
      <c r="G29180" t="b">
        <v>0</v>
      </c>
      <c r="H29180" s="6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s="6" t="s">
        <v>5403</v>
      </c>
      <c r="O29180" s="6" t="s">
        <v>22</v>
      </c>
      <c r="P29180">
        <v>50000</v>
      </c>
      <c r="S29180" s="6" t="s">
        <v>40573</v>
      </c>
      <c r="T29180" s="6" t="s">
        <v>40574</v>
      </c>
    </row>
    <row r="29181" spans="1:20" x14ac:dyDescent="0.25">
      <c r="A29181">
        <v>29179</v>
      </c>
      <c r="B29181" s="6" t="s">
        <v>89</v>
      </c>
      <c r="C29181" s="6" t="s">
        <v>40575</v>
      </c>
      <c r="D29181" s="6" t="s">
        <v>705</v>
      </c>
      <c r="E29181" s="6" t="s">
        <v>48</v>
      </c>
      <c r="F29181" s="6" t="s">
        <v>49</v>
      </c>
      <c r="G29181" t="b">
        <v>0</v>
      </c>
      <c r="H29181" s="6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s="6" t="s">
        <v>21</v>
      </c>
      <c r="O29181" s="6" t="s">
        <v>51</v>
      </c>
      <c r="Q29181">
        <v>32.86</v>
      </c>
      <c r="R29181">
        <v>68348.800000000003</v>
      </c>
      <c r="S29181" s="6" t="s">
        <v>9174</v>
      </c>
      <c r="T29181" s="6" t="s">
        <v>21354</v>
      </c>
    </row>
    <row r="29182" spans="1:20" x14ac:dyDescent="0.25">
      <c r="A29182">
        <v>29180</v>
      </c>
      <c r="B29182" s="6" t="s">
        <v>45</v>
      </c>
      <c r="C29182" s="6" t="s">
        <v>40576</v>
      </c>
      <c r="D29182" s="6" t="s">
        <v>58</v>
      </c>
      <c r="E29182" s="6" t="s">
        <v>218</v>
      </c>
      <c r="F29182" s="6" t="s">
        <v>20</v>
      </c>
      <c r="G29182" t="b">
        <v>1</v>
      </c>
      <c r="H29182" s="6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s="6" t="s">
        <v>30</v>
      </c>
      <c r="O29182" s="6" t="s">
        <v>22</v>
      </c>
      <c r="P29182">
        <v>90000</v>
      </c>
      <c r="S29182" s="6" t="s">
        <v>3662</v>
      </c>
      <c r="T29182" s="6" t="s">
        <v>773</v>
      </c>
    </row>
    <row r="29183" spans="1:20" x14ac:dyDescent="0.25">
      <c r="A29183">
        <v>29181</v>
      </c>
      <c r="B29183" s="6" t="s">
        <v>89</v>
      </c>
      <c r="C29183" s="6" t="s">
        <v>40577</v>
      </c>
      <c r="D29183" s="6" t="s">
        <v>10501</v>
      </c>
      <c r="E29183" s="6" t="s">
        <v>41</v>
      </c>
      <c r="F29183" s="6" t="s">
        <v>20</v>
      </c>
      <c r="G29183" t="b">
        <v>0</v>
      </c>
      <c r="H29183" s="6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s="6" t="s">
        <v>3163</v>
      </c>
      <c r="O29183" s="6" t="s">
        <v>22</v>
      </c>
      <c r="P29183">
        <v>50400</v>
      </c>
      <c r="S29183" s="6" t="s">
        <v>17236</v>
      </c>
      <c r="T29183" s="6" t="s">
        <v>902</v>
      </c>
    </row>
    <row r="29184" spans="1:20" x14ac:dyDescent="0.25">
      <c r="A29184">
        <v>29182</v>
      </c>
      <c r="B29184" s="6" t="s">
        <v>89</v>
      </c>
      <c r="C29184" s="6" t="s">
        <v>30265</v>
      </c>
      <c r="D29184" s="6" t="s">
        <v>58</v>
      </c>
      <c r="E29184" s="6" t="s">
        <v>28</v>
      </c>
      <c r="F29184" s="6" t="s">
        <v>20</v>
      </c>
      <c r="G29184" t="b">
        <v>1</v>
      </c>
      <c r="H29184" s="6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s="6" t="s">
        <v>30</v>
      </c>
      <c r="O29184" s="6" t="s">
        <v>51</v>
      </c>
      <c r="Q29184">
        <v>42.88</v>
      </c>
      <c r="R29184">
        <v>89190.399999999994</v>
      </c>
      <c r="S29184" s="6" t="s">
        <v>30266</v>
      </c>
      <c r="T29184" s="6" t="s">
        <v>30267</v>
      </c>
    </row>
    <row r="29185" spans="1:20" x14ac:dyDescent="0.25">
      <c r="A29185">
        <v>29183</v>
      </c>
      <c r="B29185" s="6" t="s">
        <v>33</v>
      </c>
      <c r="C29185" s="6" t="s">
        <v>33</v>
      </c>
      <c r="D29185" s="6" t="s">
        <v>28389</v>
      </c>
      <c r="E29185" s="6" t="s">
        <v>48</v>
      </c>
      <c r="F29185" s="6" t="s">
        <v>49</v>
      </c>
      <c r="G29185" t="b">
        <v>0</v>
      </c>
      <c r="H29185" s="6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s="6" t="s">
        <v>30</v>
      </c>
      <c r="O29185" s="6" t="s">
        <v>51</v>
      </c>
      <c r="Q29185">
        <v>22.695</v>
      </c>
      <c r="R29185">
        <v>47205.599999999999</v>
      </c>
      <c r="S29185" s="6" t="s">
        <v>28390</v>
      </c>
      <c r="T29185" s="6" t="s">
        <v>27957</v>
      </c>
    </row>
    <row r="29186" spans="1:20" x14ac:dyDescent="0.25">
      <c r="A29186">
        <v>29184</v>
      </c>
      <c r="B29186" s="6" t="s">
        <v>45</v>
      </c>
      <c r="C29186" s="6" t="s">
        <v>40578</v>
      </c>
      <c r="D29186" s="6" t="s">
        <v>71</v>
      </c>
      <c r="E29186" s="6" t="s">
        <v>72</v>
      </c>
      <c r="F29186" s="6" t="s">
        <v>20</v>
      </c>
      <c r="G29186" t="b">
        <v>0</v>
      </c>
      <c r="H29186" s="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s="6" t="s">
        <v>30</v>
      </c>
      <c r="O29186" s="6" t="s">
        <v>22</v>
      </c>
      <c r="P29186">
        <v>196800</v>
      </c>
      <c r="S29186" s="6" t="s">
        <v>73</v>
      </c>
      <c r="T29186" s="6" t="s">
        <v>129</v>
      </c>
    </row>
    <row r="29187" spans="1:20" x14ac:dyDescent="0.25">
      <c r="A29187">
        <v>29185</v>
      </c>
      <c r="B29187" s="6" t="s">
        <v>89</v>
      </c>
      <c r="C29187" s="6" t="s">
        <v>21850</v>
      </c>
      <c r="D29187" s="6" t="s">
        <v>21085</v>
      </c>
      <c r="E29187" s="6" t="s">
        <v>28</v>
      </c>
      <c r="F29187" s="6" t="s">
        <v>20</v>
      </c>
      <c r="G29187" t="b">
        <v>0</v>
      </c>
      <c r="H29187" s="6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s="6" t="s">
        <v>30</v>
      </c>
      <c r="O29187" s="6" t="s">
        <v>22</v>
      </c>
      <c r="P29187">
        <v>110000</v>
      </c>
      <c r="S29187" s="6" t="s">
        <v>40579</v>
      </c>
      <c r="T29187" s="6" t="s">
        <v>40580</v>
      </c>
    </row>
    <row r="29188" spans="1:20" x14ac:dyDescent="0.25">
      <c r="A29188">
        <v>29186</v>
      </c>
      <c r="B29188" s="6" t="s">
        <v>38</v>
      </c>
      <c r="C29188" s="6" t="s">
        <v>40581</v>
      </c>
      <c r="D29188" s="6" t="s">
        <v>1151</v>
      </c>
      <c r="E29188" s="6" t="s">
        <v>41</v>
      </c>
      <c r="F29188" s="6" t="s">
        <v>20</v>
      </c>
      <c r="G29188" t="b">
        <v>0</v>
      </c>
      <c r="H29188" s="6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s="6" t="s">
        <v>1151</v>
      </c>
      <c r="O29188" s="6" t="s">
        <v>22</v>
      </c>
      <c r="P29188">
        <v>72900</v>
      </c>
      <c r="S29188" s="6" t="s">
        <v>7837</v>
      </c>
      <c r="T29188" s="6" t="s">
        <v>40582</v>
      </c>
    </row>
    <row r="29189" spans="1:20" x14ac:dyDescent="0.25">
      <c r="A29189">
        <v>29187</v>
      </c>
      <c r="B29189" s="6" t="s">
        <v>89</v>
      </c>
      <c r="C29189" s="6" t="s">
        <v>34287</v>
      </c>
      <c r="D29189" s="6" t="s">
        <v>40583</v>
      </c>
      <c r="E29189" s="6" t="s">
        <v>415</v>
      </c>
      <c r="F29189" s="6" t="s">
        <v>20</v>
      </c>
      <c r="G29189" t="b">
        <v>0</v>
      </c>
      <c r="H29189" s="6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s="6" t="s">
        <v>30</v>
      </c>
      <c r="O29189" s="6" t="s">
        <v>22</v>
      </c>
      <c r="P29189">
        <v>101000</v>
      </c>
      <c r="S29189" s="6" t="s">
        <v>40584</v>
      </c>
      <c r="T29189" s="6" t="s">
        <v>34289</v>
      </c>
    </row>
    <row r="29190" spans="1:20" x14ac:dyDescent="0.25">
      <c r="A29190">
        <v>29188</v>
      </c>
      <c r="B29190" s="6" t="s">
        <v>89</v>
      </c>
      <c r="C29190" s="6" t="s">
        <v>2609</v>
      </c>
      <c r="D29190" s="6" t="s">
        <v>58</v>
      </c>
      <c r="E29190" s="6" t="s">
        <v>28</v>
      </c>
      <c r="F29190" s="6" t="s">
        <v>20</v>
      </c>
      <c r="G29190" t="b">
        <v>1</v>
      </c>
      <c r="H29190" s="6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s="6" t="s">
        <v>30</v>
      </c>
      <c r="O29190" s="6" t="s">
        <v>22</v>
      </c>
      <c r="P29190">
        <v>75000</v>
      </c>
      <c r="S29190" s="6" t="s">
        <v>30439</v>
      </c>
      <c r="T29190" s="6" t="s">
        <v>30440</v>
      </c>
    </row>
    <row r="29191" spans="1:20" x14ac:dyDescent="0.25">
      <c r="A29191">
        <v>29189</v>
      </c>
      <c r="B29191" s="6" t="s">
        <v>33</v>
      </c>
      <c r="C29191" s="6" t="s">
        <v>6685</v>
      </c>
      <c r="D29191" s="6" t="s">
        <v>11879</v>
      </c>
      <c r="E29191" s="6" t="s">
        <v>48</v>
      </c>
      <c r="F29191" s="6" t="s">
        <v>49</v>
      </c>
      <c r="G29191" t="b">
        <v>0</v>
      </c>
      <c r="H29191" s="6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s="6" t="s">
        <v>30</v>
      </c>
      <c r="O29191" s="6" t="s">
        <v>51</v>
      </c>
      <c r="Q29191">
        <v>27.29</v>
      </c>
      <c r="R29191">
        <v>56763.199999999997</v>
      </c>
      <c r="S29191" s="6" t="s">
        <v>646</v>
      </c>
      <c r="T29191" s="6" t="s">
        <v>3901</v>
      </c>
    </row>
    <row r="29192" spans="1:20" x14ac:dyDescent="0.25">
      <c r="A29192">
        <v>29190</v>
      </c>
      <c r="B29192" s="6" t="s">
        <v>25</v>
      </c>
      <c r="C29192" s="6" t="s">
        <v>40585</v>
      </c>
      <c r="D29192" s="6" t="s">
        <v>1541</v>
      </c>
      <c r="E29192" s="6" t="s">
        <v>41</v>
      </c>
      <c r="F29192" s="6" t="s">
        <v>20</v>
      </c>
      <c r="G29192" t="b">
        <v>0</v>
      </c>
      <c r="H29192" s="6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s="6" t="s">
        <v>817</v>
      </c>
      <c r="O29192" s="6" t="s">
        <v>22</v>
      </c>
      <c r="P29192">
        <v>155500</v>
      </c>
      <c r="S29192" s="6" t="s">
        <v>40586</v>
      </c>
      <c r="T29192" s="6" t="s">
        <v>40587</v>
      </c>
    </row>
    <row r="29193" spans="1:20" x14ac:dyDescent="0.25">
      <c r="A29193">
        <v>29191</v>
      </c>
      <c r="B29193" s="6" t="s">
        <v>185</v>
      </c>
      <c r="C29193" s="6" t="s">
        <v>40588</v>
      </c>
      <c r="D29193" s="6" t="s">
        <v>29272</v>
      </c>
      <c r="E29193" s="6" t="s">
        <v>41</v>
      </c>
      <c r="F29193" s="6" t="s">
        <v>20</v>
      </c>
      <c r="G29193" t="b">
        <v>0</v>
      </c>
      <c r="H29193" s="6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s="6" t="s">
        <v>360</v>
      </c>
      <c r="O29193" s="6" t="s">
        <v>22</v>
      </c>
      <c r="P29193">
        <v>64800</v>
      </c>
      <c r="S29193" s="6" t="s">
        <v>40589</v>
      </c>
      <c r="T29193" s="6" t="s">
        <v>212</v>
      </c>
    </row>
    <row r="29194" spans="1:20" x14ac:dyDescent="0.25">
      <c r="A29194">
        <v>29192</v>
      </c>
      <c r="B29194" s="6" t="s">
        <v>89</v>
      </c>
      <c r="C29194" s="6" t="s">
        <v>40590</v>
      </c>
      <c r="D29194" s="6" t="s">
        <v>378</v>
      </c>
      <c r="E29194" s="6" t="s">
        <v>41</v>
      </c>
      <c r="F29194" s="6" t="s">
        <v>20</v>
      </c>
      <c r="G29194" t="b">
        <v>0</v>
      </c>
      <c r="H29194" s="6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s="6" t="s">
        <v>360</v>
      </c>
      <c r="O29194" s="6" t="s">
        <v>22</v>
      </c>
      <c r="P29194">
        <v>64800</v>
      </c>
      <c r="S29194" s="6" t="s">
        <v>10241</v>
      </c>
      <c r="T29194" s="6" t="s">
        <v>40591</v>
      </c>
    </row>
    <row r="29195" spans="1:20" x14ac:dyDescent="0.25">
      <c r="A29195">
        <v>29193</v>
      </c>
      <c r="B29195" s="6" t="s">
        <v>185</v>
      </c>
      <c r="C29195" s="6" t="s">
        <v>8348</v>
      </c>
      <c r="D29195" s="6" t="s">
        <v>4961</v>
      </c>
      <c r="E29195" s="6" t="s">
        <v>8350</v>
      </c>
      <c r="F29195" s="6" t="s">
        <v>534</v>
      </c>
      <c r="G29195" t="b">
        <v>0</v>
      </c>
      <c r="H29195" s="6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s="6" t="s">
        <v>187</v>
      </c>
      <c r="O29195" s="6" t="s">
        <v>51</v>
      </c>
      <c r="Q29195">
        <v>50</v>
      </c>
      <c r="R29195">
        <v>104000</v>
      </c>
      <c r="S29195" s="6" t="s">
        <v>8350</v>
      </c>
      <c r="T29195" s="6" t="s">
        <v>6090</v>
      </c>
    </row>
    <row r="29196" spans="1:20" x14ac:dyDescent="0.25">
      <c r="A29196">
        <v>29194</v>
      </c>
      <c r="B29196" s="6" t="s">
        <v>89</v>
      </c>
      <c r="C29196" s="6" t="s">
        <v>89</v>
      </c>
      <c r="D29196" s="6" t="s">
        <v>91</v>
      </c>
      <c r="E29196" s="6" t="s">
        <v>28</v>
      </c>
      <c r="F29196" s="6" t="s">
        <v>20</v>
      </c>
      <c r="G29196" t="b">
        <v>0</v>
      </c>
      <c r="H29196" s="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s="6" t="s">
        <v>30</v>
      </c>
      <c r="O29196" s="6" t="s">
        <v>22</v>
      </c>
      <c r="P29196">
        <v>41000</v>
      </c>
      <c r="S29196" s="6" t="s">
        <v>40592</v>
      </c>
      <c r="T29196" s="6" t="s">
        <v>7039</v>
      </c>
    </row>
    <row r="29197" spans="1:20" x14ac:dyDescent="0.25">
      <c r="A29197">
        <v>29195</v>
      </c>
      <c r="B29197" s="6" t="s">
        <v>89</v>
      </c>
      <c r="C29197" s="6" t="s">
        <v>40593</v>
      </c>
      <c r="D29197" s="6" t="s">
        <v>1401</v>
      </c>
      <c r="E29197" s="6" t="s">
        <v>28</v>
      </c>
      <c r="F29197" s="6" t="s">
        <v>20</v>
      </c>
      <c r="G29197" t="b">
        <v>0</v>
      </c>
      <c r="H29197" s="6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s="6" t="s">
        <v>21</v>
      </c>
      <c r="O29197" s="6" t="s">
        <v>22</v>
      </c>
      <c r="P29197">
        <v>75000</v>
      </c>
      <c r="S29197" s="6" t="s">
        <v>40594</v>
      </c>
      <c r="T29197" s="6" t="s">
        <v>1163</v>
      </c>
    </row>
    <row r="29198" spans="1:20" x14ac:dyDescent="0.25">
      <c r="A29198">
        <v>29196</v>
      </c>
      <c r="B29198" s="6" t="s">
        <v>25</v>
      </c>
      <c r="C29198" s="6" t="s">
        <v>1047</v>
      </c>
      <c r="D29198" s="6" t="s">
        <v>1053</v>
      </c>
      <c r="E29198" s="6" t="s">
        <v>72</v>
      </c>
      <c r="F29198" s="6" t="s">
        <v>20</v>
      </c>
      <c r="G29198" t="b">
        <v>0</v>
      </c>
      <c r="H29198" s="6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s="6" t="s">
        <v>30</v>
      </c>
      <c r="O29198" s="6" t="s">
        <v>22</v>
      </c>
      <c r="P29198">
        <v>117500</v>
      </c>
      <c r="S29198" s="6" t="s">
        <v>8892</v>
      </c>
      <c r="T29198" s="6" t="s">
        <v>40595</v>
      </c>
    </row>
    <row r="29199" spans="1:20" x14ac:dyDescent="0.25">
      <c r="A29199">
        <v>29197</v>
      </c>
      <c r="B29199" s="6" t="s">
        <v>38</v>
      </c>
      <c r="C29199" s="6" t="s">
        <v>40596</v>
      </c>
      <c r="D29199" s="6" t="s">
        <v>9350</v>
      </c>
      <c r="E29199" s="6" t="s">
        <v>41</v>
      </c>
      <c r="F29199" s="6" t="s">
        <v>93</v>
      </c>
      <c r="G29199" t="b">
        <v>0</v>
      </c>
      <c r="H29199" s="6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s="6" t="s">
        <v>9351</v>
      </c>
      <c r="O29199" s="6" t="s">
        <v>22</v>
      </c>
      <c r="P29199">
        <v>79200</v>
      </c>
      <c r="S29199" s="6" t="s">
        <v>3265</v>
      </c>
      <c r="T29199" s="6"/>
    </row>
    <row r="29200" spans="1:20" x14ac:dyDescent="0.25">
      <c r="A29200">
        <v>29198</v>
      </c>
      <c r="B29200" s="6" t="s">
        <v>308</v>
      </c>
      <c r="C29200" s="6" t="s">
        <v>40597</v>
      </c>
      <c r="D29200" s="6" t="s">
        <v>341</v>
      </c>
      <c r="E29200" s="6" t="s">
        <v>41</v>
      </c>
      <c r="F29200" s="6" t="s">
        <v>20</v>
      </c>
      <c r="G29200" t="b">
        <v>0</v>
      </c>
      <c r="H29200" s="6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s="6" t="s">
        <v>341</v>
      </c>
      <c r="O29200" s="6" t="s">
        <v>22</v>
      </c>
      <c r="P29200">
        <v>156500</v>
      </c>
      <c r="S29200" s="6" t="s">
        <v>6845</v>
      </c>
      <c r="T29200" s="6"/>
    </row>
    <row r="29201" spans="1:20" x14ac:dyDescent="0.25">
      <c r="A29201">
        <v>29199</v>
      </c>
      <c r="B29201" s="6" t="s">
        <v>89</v>
      </c>
      <c r="C29201" s="6" t="s">
        <v>2451</v>
      </c>
      <c r="D29201" s="6" t="s">
        <v>58</v>
      </c>
      <c r="E29201" s="6" t="s">
        <v>48</v>
      </c>
      <c r="F29201" s="6" t="s">
        <v>49</v>
      </c>
      <c r="G29201" t="b">
        <v>1</v>
      </c>
      <c r="H29201" s="6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s="6" t="s">
        <v>30</v>
      </c>
      <c r="O29201" s="6" t="s">
        <v>51</v>
      </c>
      <c r="Q29201">
        <v>16.510000000000002</v>
      </c>
      <c r="R29201">
        <v>34340.800000000003</v>
      </c>
      <c r="S29201" s="6" t="s">
        <v>40598</v>
      </c>
      <c r="T29201" s="6" t="s">
        <v>11100</v>
      </c>
    </row>
    <row r="29202" spans="1:20" x14ac:dyDescent="0.25">
      <c r="A29202">
        <v>29200</v>
      </c>
      <c r="B29202" s="6" t="s">
        <v>89</v>
      </c>
      <c r="C29202" s="6" t="s">
        <v>40599</v>
      </c>
      <c r="D29202" s="6" t="s">
        <v>2072</v>
      </c>
      <c r="E29202" s="6" t="s">
        <v>41</v>
      </c>
      <c r="F29202" s="6" t="s">
        <v>20</v>
      </c>
      <c r="G29202" t="b">
        <v>0</v>
      </c>
      <c r="H29202" s="6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s="6" t="s">
        <v>2073</v>
      </c>
      <c r="O29202" s="6" t="s">
        <v>22</v>
      </c>
      <c r="P29202">
        <v>89100</v>
      </c>
      <c r="S29202" s="6" t="s">
        <v>43</v>
      </c>
      <c r="T29202" s="6" t="s">
        <v>40600</v>
      </c>
    </row>
    <row r="29203" spans="1:20" x14ac:dyDescent="0.25">
      <c r="A29203">
        <v>29201</v>
      </c>
      <c r="B29203" s="6" t="s">
        <v>45</v>
      </c>
      <c r="C29203" s="6" t="s">
        <v>14058</v>
      </c>
      <c r="D29203" s="6" t="s">
        <v>71</v>
      </c>
      <c r="E29203" s="6" t="s">
        <v>72</v>
      </c>
      <c r="F29203" s="6" t="s">
        <v>20</v>
      </c>
      <c r="G29203" t="b">
        <v>0</v>
      </c>
      <c r="H29203" s="6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s="6" t="s">
        <v>30</v>
      </c>
      <c r="O29203" s="6" t="s">
        <v>22</v>
      </c>
      <c r="P29203">
        <v>224500</v>
      </c>
      <c r="S29203" s="6" t="s">
        <v>73</v>
      </c>
      <c r="T29203" s="6" t="s">
        <v>438</v>
      </c>
    </row>
    <row r="29204" spans="1:20" x14ac:dyDescent="0.25">
      <c r="A29204">
        <v>29202</v>
      </c>
      <c r="B29204" s="6" t="s">
        <v>25</v>
      </c>
      <c r="C29204" s="6" t="s">
        <v>40601</v>
      </c>
      <c r="D29204" s="6" t="s">
        <v>47</v>
      </c>
      <c r="E29204" s="6" t="s">
        <v>72</v>
      </c>
      <c r="F29204" s="6" t="s">
        <v>93</v>
      </c>
      <c r="G29204" t="b">
        <v>0</v>
      </c>
      <c r="H29204" s="6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s="6" t="s">
        <v>30</v>
      </c>
      <c r="O29204" s="6" t="s">
        <v>51</v>
      </c>
      <c r="Q29204">
        <v>62.5</v>
      </c>
      <c r="R29204">
        <v>130000</v>
      </c>
      <c r="S29204" s="6" t="s">
        <v>10042</v>
      </c>
      <c r="T29204" s="6" t="s">
        <v>10043</v>
      </c>
    </row>
    <row r="29205" spans="1:20" x14ac:dyDescent="0.25">
      <c r="A29205">
        <v>29203</v>
      </c>
      <c r="B29205" s="6" t="s">
        <v>16</v>
      </c>
      <c r="C29205" s="6" t="s">
        <v>40602</v>
      </c>
      <c r="D29205" s="6" t="s">
        <v>4273</v>
      </c>
      <c r="E29205" s="6" t="s">
        <v>1643</v>
      </c>
      <c r="F29205" s="6" t="s">
        <v>20</v>
      </c>
      <c r="G29205" t="b">
        <v>0</v>
      </c>
      <c r="H29205" s="6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s="6" t="s">
        <v>30</v>
      </c>
      <c r="O29205" s="6" t="s">
        <v>22</v>
      </c>
      <c r="P29205">
        <v>163609</v>
      </c>
      <c r="S29205" s="6" t="s">
        <v>3828</v>
      </c>
      <c r="T29205" s="6" t="s">
        <v>261</v>
      </c>
    </row>
    <row r="29206" spans="1:20" x14ac:dyDescent="0.25">
      <c r="A29206">
        <v>29204</v>
      </c>
      <c r="B29206" s="6" t="s">
        <v>45</v>
      </c>
      <c r="C29206" s="6" t="s">
        <v>5523</v>
      </c>
      <c r="D29206" s="6" t="s">
        <v>40603</v>
      </c>
      <c r="E29206" s="6" t="s">
        <v>893</v>
      </c>
      <c r="F29206" s="6" t="s">
        <v>20</v>
      </c>
      <c r="G29206" t="b">
        <v>0</v>
      </c>
      <c r="H29206" s="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s="6" t="s">
        <v>30</v>
      </c>
      <c r="O29206" s="6" t="s">
        <v>22</v>
      </c>
      <c r="P29206">
        <v>87600</v>
      </c>
      <c r="S29206" s="6" t="s">
        <v>175</v>
      </c>
      <c r="T29206" s="6"/>
    </row>
    <row r="29207" spans="1:20" x14ac:dyDescent="0.25">
      <c r="A29207">
        <v>29205</v>
      </c>
      <c r="B29207" s="6" t="s">
        <v>308</v>
      </c>
      <c r="C29207" s="6" t="s">
        <v>40604</v>
      </c>
      <c r="D29207" s="6" t="s">
        <v>157</v>
      </c>
      <c r="E29207" s="6" t="s">
        <v>19</v>
      </c>
      <c r="F29207" s="6" t="s">
        <v>443</v>
      </c>
      <c r="G29207" t="b">
        <v>0</v>
      </c>
      <c r="H29207" s="6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s="6" t="s">
        <v>30</v>
      </c>
      <c r="O29207" s="6" t="s">
        <v>51</v>
      </c>
      <c r="Q29207">
        <v>23</v>
      </c>
      <c r="R29207">
        <v>47840</v>
      </c>
      <c r="S29207" s="6" t="s">
        <v>40605</v>
      </c>
      <c r="T29207" s="6" t="s">
        <v>3217</v>
      </c>
    </row>
    <row r="29208" spans="1:20" x14ac:dyDescent="0.25">
      <c r="A29208">
        <v>29206</v>
      </c>
      <c r="B29208" s="6" t="s">
        <v>33</v>
      </c>
      <c r="C29208" s="6" t="s">
        <v>33</v>
      </c>
      <c r="D29208" s="6" t="s">
        <v>5468</v>
      </c>
      <c r="E29208" s="6" t="s">
        <v>19</v>
      </c>
      <c r="F29208" s="6" t="s">
        <v>93</v>
      </c>
      <c r="G29208" t="b">
        <v>0</v>
      </c>
      <c r="H29208" s="6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s="6" t="s">
        <v>30</v>
      </c>
      <c r="O29208" s="6" t="s">
        <v>51</v>
      </c>
      <c r="Q29208">
        <v>33</v>
      </c>
      <c r="R29208">
        <v>68640</v>
      </c>
      <c r="S29208" s="6" t="s">
        <v>3454</v>
      </c>
      <c r="T29208" s="6" t="s">
        <v>717</v>
      </c>
    </row>
    <row r="29209" spans="1:20" x14ac:dyDescent="0.25">
      <c r="A29209">
        <v>29207</v>
      </c>
      <c r="B29209" s="6" t="s">
        <v>89</v>
      </c>
      <c r="C29209" s="6" t="s">
        <v>40606</v>
      </c>
      <c r="D29209" s="6" t="s">
        <v>1921</v>
      </c>
      <c r="E29209" s="6" t="s">
        <v>41</v>
      </c>
      <c r="F29209" s="6" t="s">
        <v>20</v>
      </c>
      <c r="G29209" t="b">
        <v>0</v>
      </c>
      <c r="H29209" s="6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s="6" t="s">
        <v>1921</v>
      </c>
      <c r="O29209" s="6" t="s">
        <v>22</v>
      </c>
      <c r="P29209">
        <v>111175</v>
      </c>
      <c r="S29209" s="6" t="s">
        <v>5946</v>
      </c>
      <c r="T29209" s="6" t="s">
        <v>12149</v>
      </c>
    </row>
    <row r="29210" spans="1:20" x14ac:dyDescent="0.25">
      <c r="A29210">
        <v>29208</v>
      </c>
      <c r="B29210" s="6" t="s">
        <v>25</v>
      </c>
      <c r="C29210" s="6" t="s">
        <v>25</v>
      </c>
      <c r="D29210" s="6" t="s">
        <v>964</v>
      </c>
      <c r="E29210" s="6" t="s">
        <v>6248</v>
      </c>
      <c r="F29210" s="6" t="s">
        <v>20</v>
      </c>
      <c r="G29210" t="b">
        <v>0</v>
      </c>
      <c r="H29210" s="6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s="6" t="s">
        <v>966</v>
      </c>
      <c r="O29210" s="6" t="s">
        <v>51</v>
      </c>
      <c r="Q29210">
        <v>20</v>
      </c>
      <c r="R29210">
        <v>41600</v>
      </c>
      <c r="S29210" s="6" t="s">
        <v>40607</v>
      </c>
      <c r="T29210" s="6" t="s">
        <v>261</v>
      </c>
    </row>
    <row r="29211" spans="1:20" x14ac:dyDescent="0.25">
      <c r="A29211">
        <v>29209</v>
      </c>
      <c r="B29211" s="6" t="s">
        <v>25</v>
      </c>
      <c r="C29211" s="6" t="s">
        <v>25</v>
      </c>
      <c r="D29211" s="6" t="s">
        <v>40608</v>
      </c>
      <c r="E29211" s="6" t="s">
        <v>41</v>
      </c>
      <c r="F29211" s="6" t="s">
        <v>20</v>
      </c>
      <c r="G29211" t="b">
        <v>0</v>
      </c>
      <c r="H29211" s="6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s="6" t="s">
        <v>220</v>
      </c>
      <c r="O29211" s="6" t="s">
        <v>22</v>
      </c>
      <c r="P29211">
        <v>96773</v>
      </c>
      <c r="S29211" s="6" t="s">
        <v>6148</v>
      </c>
      <c r="T29211" s="6" t="s">
        <v>30295</v>
      </c>
    </row>
    <row r="29212" spans="1:20" x14ac:dyDescent="0.25">
      <c r="A29212">
        <v>29210</v>
      </c>
      <c r="B29212" s="6" t="s">
        <v>16</v>
      </c>
      <c r="C29212" s="6" t="s">
        <v>40609</v>
      </c>
      <c r="D29212" s="6" t="s">
        <v>58</v>
      </c>
      <c r="E29212" s="6" t="s">
        <v>28</v>
      </c>
      <c r="F29212" s="6" t="s">
        <v>20</v>
      </c>
      <c r="G29212" t="b">
        <v>1</v>
      </c>
      <c r="H29212" s="6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s="6" t="s">
        <v>30</v>
      </c>
      <c r="O29212" s="6" t="s">
        <v>22</v>
      </c>
      <c r="P29212">
        <v>310000</v>
      </c>
      <c r="S29212" s="6" t="s">
        <v>28</v>
      </c>
      <c r="T29212" s="6"/>
    </row>
    <row r="29213" spans="1:20" x14ac:dyDescent="0.25">
      <c r="A29213">
        <v>29211</v>
      </c>
      <c r="B29213" s="6" t="s">
        <v>308</v>
      </c>
      <c r="C29213" s="6" t="s">
        <v>308</v>
      </c>
      <c r="D29213" s="6" t="s">
        <v>16091</v>
      </c>
      <c r="E29213" s="6" t="s">
        <v>48</v>
      </c>
      <c r="F29213" s="6" t="s">
        <v>20</v>
      </c>
      <c r="G29213" t="b">
        <v>0</v>
      </c>
      <c r="H29213" s="6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s="6" t="s">
        <v>30</v>
      </c>
      <c r="O29213" s="6" t="s">
        <v>51</v>
      </c>
      <c r="Q29213">
        <v>41.85</v>
      </c>
      <c r="R29213">
        <v>87048</v>
      </c>
      <c r="S29213" s="6" t="s">
        <v>10080</v>
      </c>
      <c r="T29213" s="6" t="s">
        <v>16092</v>
      </c>
    </row>
    <row r="29214" spans="1:20" x14ac:dyDescent="0.25">
      <c r="A29214">
        <v>29212</v>
      </c>
      <c r="B29214" s="6" t="s">
        <v>45</v>
      </c>
      <c r="C29214" s="6" t="s">
        <v>45</v>
      </c>
      <c r="D29214" s="6"/>
      <c r="E29214" s="6" t="s">
        <v>72</v>
      </c>
      <c r="F29214" s="6" t="s">
        <v>20</v>
      </c>
      <c r="G29214" t="b">
        <v>0</v>
      </c>
      <c r="H29214" s="6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s="6" t="s">
        <v>30</v>
      </c>
      <c r="O29214" s="6" t="s">
        <v>22</v>
      </c>
      <c r="P29214">
        <v>137500</v>
      </c>
      <c r="S29214" s="6" t="s">
        <v>128</v>
      </c>
      <c r="T29214" s="6" t="s">
        <v>773</v>
      </c>
    </row>
    <row r="29215" spans="1:20" x14ac:dyDescent="0.25">
      <c r="A29215">
        <v>29213</v>
      </c>
      <c r="B29215" s="6" t="s">
        <v>89</v>
      </c>
      <c r="C29215" s="6" t="s">
        <v>89</v>
      </c>
      <c r="D29215" s="6" t="s">
        <v>40610</v>
      </c>
      <c r="E29215" s="6" t="s">
        <v>28</v>
      </c>
      <c r="F29215" s="6" t="s">
        <v>20</v>
      </c>
      <c r="G29215" t="b">
        <v>0</v>
      </c>
      <c r="H29215" s="6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s="6" t="s">
        <v>30</v>
      </c>
      <c r="O29215" s="6" t="s">
        <v>22</v>
      </c>
      <c r="P29215">
        <v>55000</v>
      </c>
      <c r="S29215" s="6" t="s">
        <v>40611</v>
      </c>
      <c r="T29215" s="6" t="s">
        <v>536</v>
      </c>
    </row>
    <row r="29216" spans="1:20" x14ac:dyDescent="0.25">
      <c r="A29216">
        <v>29214</v>
      </c>
      <c r="B29216" s="6" t="s">
        <v>89</v>
      </c>
      <c r="C29216" s="6" t="s">
        <v>5237</v>
      </c>
      <c r="D29216" s="6" t="s">
        <v>1712</v>
      </c>
      <c r="E29216" s="6" t="s">
        <v>48</v>
      </c>
      <c r="F29216" s="6" t="s">
        <v>49</v>
      </c>
      <c r="G29216" t="b">
        <v>0</v>
      </c>
      <c r="H29216" s="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s="6" t="s">
        <v>21</v>
      </c>
      <c r="O29216" s="6" t="s">
        <v>51</v>
      </c>
      <c r="Q29216">
        <v>19.734999999999999</v>
      </c>
      <c r="R29216">
        <v>41048.800000000003</v>
      </c>
      <c r="S29216" s="6" t="s">
        <v>1713</v>
      </c>
      <c r="T29216" s="6" t="s">
        <v>717</v>
      </c>
    </row>
    <row r="29217" spans="1:20" x14ac:dyDescent="0.25">
      <c r="A29217">
        <v>29215</v>
      </c>
      <c r="B29217" s="6" t="s">
        <v>25</v>
      </c>
      <c r="C29217" s="6" t="s">
        <v>18705</v>
      </c>
      <c r="D29217" s="6" t="s">
        <v>3602</v>
      </c>
      <c r="E29217" s="6" t="s">
        <v>101</v>
      </c>
      <c r="F29217" s="6" t="s">
        <v>20</v>
      </c>
      <c r="G29217" t="b">
        <v>0</v>
      </c>
      <c r="H29217" s="6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s="6" t="s">
        <v>220</v>
      </c>
      <c r="O29217" s="6" t="s">
        <v>22</v>
      </c>
      <c r="P29217">
        <v>90000</v>
      </c>
      <c r="S29217" s="6" t="s">
        <v>37255</v>
      </c>
      <c r="T29217" s="6" t="s">
        <v>18707</v>
      </c>
    </row>
    <row r="29218" spans="1:20" x14ac:dyDescent="0.25">
      <c r="A29218">
        <v>29216</v>
      </c>
      <c r="B29218" s="6" t="s">
        <v>45</v>
      </c>
      <c r="C29218" s="6" t="s">
        <v>40612</v>
      </c>
      <c r="D29218" s="6" t="s">
        <v>58</v>
      </c>
      <c r="E29218" s="6" t="s">
        <v>28</v>
      </c>
      <c r="F29218" s="6" t="s">
        <v>20</v>
      </c>
      <c r="G29218" t="b">
        <v>1</v>
      </c>
      <c r="H29218" s="6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s="6" t="s">
        <v>30</v>
      </c>
      <c r="O29218" s="6" t="s">
        <v>22</v>
      </c>
      <c r="P29218">
        <v>142500</v>
      </c>
      <c r="S29218" s="6" t="s">
        <v>40613</v>
      </c>
      <c r="T29218" s="6" t="s">
        <v>40614</v>
      </c>
    </row>
    <row r="29219" spans="1:20" x14ac:dyDescent="0.25">
      <c r="A29219">
        <v>29217</v>
      </c>
      <c r="B29219" s="6" t="s">
        <v>89</v>
      </c>
      <c r="C29219" s="6" t="s">
        <v>89</v>
      </c>
      <c r="D29219" s="6" t="s">
        <v>58</v>
      </c>
      <c r="E29219" s="6" t="s">
        <v>28</v>
      </c>
      <c r="F29219" s="6" t="s">
        <v>20</v>
      </c>
      <c r="G29219" t="b">
        <v>1</v>
      </c>
      <c r="H29219" s="6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s="6" t="s">
        <v>30</v>
      </c>
      <c r="O29219" s="6" t="s">
        <v>22</v>
      </c>
      <c r="P29219">
        <v>80500</v>
      </c>
      <c r="S29219" s="6" t="s">
        <v>14589</v>
      </c>
      <c r="T29219" s="6"/>
    </row>
    <row r="29220" spans="1:20" x14ac:dyDescent="0.25">
      <c r="A29220">
        <v>29218</v>
      </c>
      <c r="B29220" s="6" t="s">
        <v>16</v>
      </c>
      <c r="C29220" s="6" t="s">
        <v>30224</v>
      </c>
      <c r="D29220" s="6" t="s">
        <v>2064</v>
      </c>
      <c r="E29220" s="6" t="s">
        <v>101</v>
      </c>
      <c r="F29220" s="6" t="s">
        <v>20</v>
      </c>
      <c r="G29220" t="b">
        <v>0</v>
      </c>
      <c r="H29220" s="6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s="6" t="s">
        <v>30</v>
      </c>
      <c r="O29220" s="6" t="s">
        <v>22</v>
      </c>
      <c r="P29220">
        <v>125000</v>
      </c>
      <c r="S29220" s="6" t="s">
        <v>4130</v>
      </c>
      <c r="T29220" s="6" t="s">
        <v>9385</v>
      </c>
    </row>
    <row r="29221" spans="1:20" x14ac:dyDescent="0.25">
      <c r="A29221">
        <v>29219</v>
      </c>
      <c r="B29221" s="6" t="s">
        <v>89</v>
      </c>
      <c r="C29221" s="6" t="s">
        <v>40615</v>
      </c>
      <c r="D29221" s="6" t="s">
        <v>322</v>
      </c>
      <c r="E29221" s="6" t="s">
        <v>27321</v>
      </c>
      <c r="F29221" s="6" t="s">
        <v>20</v>
      </c>
      <c r="G29221" t="b">
        <v>0</v>
      </c>
      <c r="H29221" s="6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s="6" t="s">
        <v>30</v>
      </c>
      <c r="O29221" s="6" t="s">
        <v>22</v>
      </c>
      <c r="P29221">
        <v>88516.5</v>
      </c>
      <c r="S29221" s="6" t="s">
        <v>14380</v>
      </c>
      <c r="T29221" s="6" t="s">
        <v>40616</v>
      </c>
    </row>
    <row r="29222" spans="1:20" x14ac:dyDescent="0.25">
      <c r="A29222">
        <v>29220</v>
      </c>
      <c r="B29222" s="6" t="s">
        <v>89</v>
      </c>
      <c r="C29222" s="6" t="s">
        <v>89</v>
      </c>
      <c r="D29222" s="6" t="s">
        <v>265</v>
      </c>
      <c r="E29222" s="6" t="s">
        <v>369</v>
      </c>
      <c r="F29222" s="6" t="s">
        <v>20</v>
      </c>
      <c r="G29222" t="b">
        <v>0</v>
      </c>
      <c r="H29222" s="6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s="6" t="s">
        <v>30</v>
      </c>
      <c r="O29222" s="6" t="s">
        <v>22</v>
      </c>
      <c r="P29222">
        <v>100000</v>
      </c>
      <c r="S29222" s="6" t="s">
        <v>2675</v>
      </c>
      <c r="T29222" s="6" t="s">
        <v>40617</v>
      </c>
    </row>
    <row r="29223" spans="1:20" x14ac:dyDescent="0.25">
      <c r="A29223">
        <v>29221</v>
      </c>
      <c r="B29223" s="6" t="s">
        <v>33</v>
      </c>
      <c r="C29223" s="6" t="s">
        <v>40618</v>
      </c>
      <c r="D29223" s="6" t="s">
        <v>4037</v>
      </c>
      <c r="E29223" s="6" t="s">
        <v>41</v>
      </c>
      <c r="F29223" s="6" t="s">
        <v>20</v>
      </c>
      <c r="G29223" t="b">
        <v>0</v>
      </c>
      <c r="H29223" s="6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s="6" t="s">
        <v>656</v>
      </c>
      <c r="O29223" s="6" t="s">
        <v>22</v>
      </c>
      <c r="P29223">
        <v>111175</v>
      </c>
      <c r="S29223" s="6" t="s">
        <v>28643</v>
      </c>
      <c r="T29223" s="6" t="s">
        <v>773</v>
      </c>
    </row>
    <row r="29224" spans="1:20" x14ac:dyDescent="0.25">
      <c r="A29224">
        <v>29222</v>
      </c>
      <c r="B29224" s="6" t="s">
        <v>89</v>
      </c>
      <c r="C29224" s="6" t="s">
        <v>89</v>
      </c>
      <c r="D29224" s="6" t="s">
        <v>226</v>
      </c>
      <c r="E29224" s="6" t="s">
        <v>28</v>
      </c>
      <c r="F29224" s="6" t="s">
        <v>20</v>
      </c>
      <c r="G29224" t="b">
        <v>0</v>
      </c>
      <c r="H29224" s="6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s="6" t="s">
        <v>30</v>
      </c>
      <c r="O29224" s="6" t="s">
        <v>51</v>
      </c>
      <c r="Q29224">
        <v>26.92</v>
      </c>
      <c r="R29224">
        <v>55993.599999999999</v>
      </c>
      <c r="S29224" s="6" t="s">
        <v>40619</v>
      </c>
      <c r="T29224" s="6" t="s">
        <v>478</v>
      </c>
    </row>
    <row r="29225" spans="1:20" x14ac:dyDescent="0.25">
      <c r="A29225">
        <v>29223</v>
      </c>
      <c r="B29225" s="6" t="s">
        <v>89</v>
      </c>
      <c r="C29225" s="6" t="s">
        <v>887</v>
      </c>
      <c r="D29225" s="6" t="s">
        <v>40620</v>
      </c>
      <c r="E29225" s="6" t="s">
        <v>442</v>
      </c>
      <c r="F29225" s="6" t="s">
        <v>20</v>
      </c>
      <c r="G29225" t="b">
        <v>0</v>
      </c>
      <c r="H29225" s="6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s="6" t="s">
        <v>30</v>
      </c>
      <c r="O29225" s="6" t="s">
        <v>22</v>
      </c>
      <c r="P29225">
        <v>60000</v>
      </c>
      <c r="S29225" s="6" t="s">
        <v>40621</v>
      </c>
      <c r="T29225" s="6" t="s">
        <v>478</v>
      </c>
    </row>
    <row r="29226" spans="1:20" x14ac:dyDescent="0.25">
      <c r="A29226">
        <v>29224</v>
      </c>
      <c r="B29226" s="6" t="s">
        <v>45</v>
      </c>
      <c r="C29226" s="6" t="s">
        <v>40622</v>
      </c>
      <c r="D29226" s="6" t="s">
        <v>1708</v>
      </c>
      <c r="E29226" s="6" t="s">
        <v>28</v>
      </c>
      <c r="F29226" s="6" t="s">
        <v>20</v>
      </c>
      <c r="G29226" t="b">
        <v>0</v>
      </c>
      <c r="H29226" s="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s="6" t="s">
        <v>30</v>
      </c>
      <c r="O29226" s="6" t="s">
        <v>22</v>
      </c>
      <c r="P29226">
        <v>93049.5</v>
      </c>
      <c r="S29226" s="6" t="s">
        <v>1257</v>
      </c>
      <c r="T29226" s="6"/>
    </row>
    <row r="29227" spans="1:20" x14ac:dyDescent="0.25">
      <c r="A29227">
        <v>29225</v>
      </c>
      <c r="B29227" s="6" t="s">
        <v>45</v>
      </c>
      <c r="C29227" s="6" t="s">
        <v>17553</v>
      </c>
      <c r="D29227" s="6" t="s">
        <v>507</v>
      </c>
      <c r="E29227" s="6" t="s">
        <v>41</v>
      </c>
      <c r="F29227" s="6" t="s">
        <v>20</v>
      </c>
      <c r="G29227" t="b">
        <v>0</v>
      </c>
      <c r="H29227" s="6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s="6" t="s">
        <v>30</v>
      </c>
      <c r="O29227" s="6" t="s">
        <v>22</v>
      </c>
      <c r="P29227">
        <v>157500</v>
      </c>
      <c r="S29227" s="6" t="s">
        <v>9779</v>
      </c>
      <c r="T29227" s="6" t="s">
        <v>445</v>
      </c>
    </row>
    <row r="29228" spans="1:20" x14ac:dyDescent="0.25">
      <c r="A29228">
        <v>29226</v>
      </c>
      <c r="B29228" s="6" t="s">
        <v>25</v>
      </c>
      <c r="C29228" s="6" t="s">
        <v>40623</v>
      </c>
      <c r="D29228" s="6" t="s">
        <v>30</v>
      </c>
      <c r="E29228" s="6" t="s">
        <v>41</v>
      </c>
      <c r="F29228" s="6" t="s">
        <v>20</v>
      </c>
      <c r="G29228" t="b">
        <v>0</v>
      </c>
      <c r="H29228" s="6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s="6" t="s">
        <v>30</v>
      </c>
      <c r="O29228" s="6" t="s">
        <v>22</v>
      </c>
      <c r="P29228">
        <v>212000</v>
      </c>
      <c r="S29228" s="6" t="s">
        <v>948</v>
      </c>
      <c r="T29228" s="6"/>
    </row>
    <row r="29229" spans="1:20" x14ac:dyDescent="0.25">
      <c r="A29229">
        <v>29227</v>
      </c>
      <c r="B29229" s="6" t="s">
        <v>61</v>
      </c>
      <c r="C29229" s="6" t="s">
        <v>40624</v>
      </c>
      <c r="D29229" s="6" t="s">
        <v>753</v>
      </c>
      <c r="E29229" s="6" t="s">
        <v>28</v>
      </c>
      <c r="F29229" s="6" t="s">
        <v>20</v>
      </c>
      <c r="G29229" t="b">
        <v>0</v>
      </c>
      <c r="H29229" s="6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s="6" t="s">
        <v>21</v>
      </c>
      <c r="O29229" s="6" t="s">
        <v>22</v>
      </c>
      <c r="P29229">
        <v>165000</v>
      </c>
      <c r="S29229" s="6" t="s">
        <v>473</v>
      </c>
      <c r="T29229" s="6" t="s">
        <v>40625</v>
      </c>
    </row>
    <row r="29230" spans="1:20" x14ac:dyDescent="0.25">
      <c r="A29230">
        <v>29228</v>
      </c>
      <c r="B29230" s="6" t="s">
        <v>25</v>
      </c>
      <c r="C29230" s="6" t="s">
        <v>280</v>
      </c>
      <c r="D29230" s="6" t="s">
        <v>157</v>
      </c>
      <c r="E29230" s="6" t="s">
        <v>19</v>
      </c>
      <c r="F29230" s="6" t="s">
        <v>93</v>
      </c>
      <c r="G29230" t="b">
        <v>0</v>
      </c>
      <c r="H29230" s="6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s="6" t="s">
        <v>30</v>
      </c>
      <c r="O29230" s="6" t="s">
        <v>51</v>
      </c>
      <c r="Q29230">
        <v>120</v>
      </c>
      <c r="R29230">
        <v>249600</v>
      </c>
      <c r="S29230" s="6" t="s">
        <v>10580</v>
      </c>
      <c r="T29230" s="6" t="s">
        <v>40626</v>
      </c>
    </row>
    <row r="29231" spans="1:20" x14ac:dyDescent="0.25">
      <c r="A29231">
        <v>29229</v>
      </c>
      <c r="B29231" s="6" t="s">
        <v>16</v>
      </c>
      <c r="C29231" s="6" t="s">
        <v>16</v>
      </c>
      <c r="D29231" s="6" t="s">
        <v>312</v>
      </c>
      <c r="E29231" s="6" t="s">
        <v>72</v>
      </c>
      <c r="F29231" s="6" t="s">
        <v>20</v>
      </c>
      <c r="G29231" t="b">
        <v>0</v>
      </c>
      <c r="H29231" s="6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s="6" t="s">
        <v>21</v>
      </c>
      <c r="O29231" s="6" t="s">
        <v>22</v>
      </c>
      <c r="P29231">
        <v>175000</v>
      </c>
      <c r="S29231" s="6" t="s">
        <v>5401</v>
      </c>
      <c r="T29231" s="6" t="s">
        <v>11772</v>
      </c>
    </row>
    <row r="29232" spans="1:20" x14ac:dyDescent="0.25">
      <c r="A29232">
        <v>29230</v>
      </c>
      <c r="B29232" s="6" t="s">
        <v>89</v>
      </c>
      <c r="C29232" s="6" t="s">
        <v>19002</v>
      </c>
      <c r="D29232" s="6" t="s">
        <v>441</v>
      </c>
      <c r="E29232" s="6" t="s">
        <v>191</v>
      </c>
      <c r="F29232" s="6" t="s">
        <v>20</v>
      </c>
      <c r="G29232" t="b">
        <v>0</v>
      </c>
      <c r="H29232" s="6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s="6" t="s">
        <v>30</v>
      </c>
      <c r="O29232" s="6" t="s">
        <v>22</v>
      </c>
      <c r="P29232">
        <v>115800</v>
      </c>
      <c r="S29232" s="6" t="s">
        <v>19003</v>
      </c>
      <c r="T29232" s="6" t="s">
        <v>3820</v>
      </c>
    </row>
    <row r="29233" spans="1:20" x14ac:dyDescent="0.25">
      <c r="A29233">
        <v>29231</v>
      </c>
      <c r="B29233" s="6" t="s">
        <v>16</v>
      </c>
      <c r="C29233" s="6" t="s">
        <v>16</v>
      </c>
      <c r="D29233" s="6" t="s">
        <v>388</v>
      </c>
      <c r="E29233" s="6" t="s">
        <v>101</v>
      </c>
      <c r="F29233" s="6" t="s">
        <v>20</v>
      </c>
      <c r="G29233" t="b">
        <v>0</v>
      </c>
      <c r="H29233" s="6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s="6" t="s">
        <v>21</v>
      </c>
      <c r="O29233" s="6" t="s">
        <v>22</v>
      </c>
      <c r="P29233">
        <v>206000</v>
      </c>
      <c r="S29233" s="6" t="s">
        <v>1603</v>
      </c>
      <c r="T29233" s="6" t="s">
        <v>40627</v>
      </c>
    </row>
    <row r="29234" spans="1:20" x14ac:dyDescent="0.25">
      <c r="A29234">
        <v>29232</v>
      </c>
      <c r="B29234" s="6" t="s">
        <v>45</v>
      </c>
      <c r="C29234" s="6" t="s">
        <v>3864</v>
      </c>
      <c r="D29234" s="6" t="s">
        <v>58</v>
      </c>
      <c r="E29234" s="6" t="s">
        <v>28</v>
      </c>
      <c r="F29234" s="6" t="s">
        <v>20</v>
      </c>
      <c r="G29234" t="b">
        <v>1</v>
      </c>
      <c r="H29234" s="6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s="6" t="s">
        <v>30</v>
      </c>
      <c r="O29234" s="6" t="s">
        <v>22</v>
      </c>
      <c r="P29234">
        <v>109844</v>
      </c>
      <c r="S29234" s="6" t="s">
        <v>29142</v>
      </c>
      <c r="T29234" s="6" t="s">
        <v>29725</v>
      </c>
    </row>
    <row r="29235" spans="1:20" x14ac:dyDescent="0.25">
      <c r="A29235">
        <v>29233</v>
      </c>
      <c r="B29235" s="6" t="s">
        <v>16</v>
      </c>
      <c r="C29235" s="6" t="s">
        <v>16</v>
      </c>
      <c r="D29235" s="6" t="s">
        <v>76</v>
      </c>
      <c r="E29235" s="6" t="s">
        <v>72</v>
      </c>
      <c r="F29235" s="6" t="s">
        <v>20</v>
      </c>
      <c r="G29235" t="b">
        <v>0</v>
      </c>
      <c r="H29235" s="6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s="6" t="s">
        <v>30</v>
      </c>
      <c r="O29235" s="6" t="s">
        <v>22</v>
      </c>
      <c r="P29235">
        <v>195000</v>
      </c>
      <c r="S29235" s="6" t="s">
        <v>40628</v>
      </c>
      <c r="T29235" s="6"/>
    </row>
    <row r="29236" spans="1:20" x14ac:dyDescent="0.25">
      <c r="A29236">
        <v>29234</v>
      </c>
      <c r="B29236" s="6" t="s">
        <v>45</v>
      </c>
      <c r="C29236" s="6" t="s">
        <v>40629</v>
      </c>
      <c r="D29236" s="6" t="s">
        <v>1053</v>
      </c>
      <c r="E29236" s="6" t="s">
        <v>1114</v>
      </c>
      <c r="F29236" s="6" t="s">
        <v>20</v>
      </c>
      <c r="G29236" t="b">
        <v>0</v>
      </c>
      <c r="H29236" s="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s="6" t="s">
        <v>30</v>
      </c>
      <c r="O29236" s="6" t="s">
        <v>51</v>
      </c>
      <c r="Q29236">
        <v>70</v>
      </c>
      <c r="R29236">
        <v>145600</v>
      </c>
      <c r="S29236" s="6" t="s">
        <v>128</v>
      </c>
      <c r="T29236" s="6" t="s">
        <v>4286</v>
      </c>
    </row>
    <row r="29237" spans="1:20" x14ac:dyDescent="0.25">
      <c r="A29237">
        <v>29235</v>
      </c>
      <c r="B29237" s="6" t="s">
        <v>45</v>
      </c>
      <c r="C29237" s="6" t="s">
        <v>1109</v>
      </c>
      <c r="D29237" s="6" t="s">
        <v>246</v>
      </c>
      <c r="E29237" s="6" t="s">
        <v>19</v>
      </c>
      <c r="F29237" s="6" t="s">
        <v>20</v>
      </c>
      <c r="G29237" t="b">
        <v>0</v>
      </c>
      <c r="H29237" s="6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s="6" t="s">
        <v>30</v>
      </c>
      <c r="O29237" s="6" t="s">
        <v>22</v>
      </c>
      <c r="P29237">
        <v>78592</v>
      </c>
      <c r="S29237" s="6" t="s">
        <v>33302</v>
      </c>
      <c r="T29237" s="6" t="s">
        <v>9909</v>
      </c>
    </row>
    <row r="29238" spans="1:20" x14ac:dyDescent="0.25">
      <c r="A29238">
        <v>29236</v>
      </c>
      <c r="B29238" s="6" t="s">
        <v>89</v>
      </c>
      <c r="C29238" s="6" t="s">
        <v>26723</v>
      </c>
      <c r="D29238" s="6" t="s">
        <v>2946</v>
      </c>
      <c r="E29238" s="6" t="s">
        <v>48</v>
      </c>
      <c r="F29238" s="6" t="s">
        <v>49</v>
      </c>
      <c r="G29238" t="b">
        <v>0</v>
      </c>
      <c r="H29238" s="6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s="6" t="s">
        <v>30</v>
      </c>
      <c r="O29238" s="6" t="s">
        <v>51</v>
      </c>
      <c r="Q29238">
        <v>19.579999999999998</v>
      </c>
      <c r="R29238">
        <v>40726.400000000001</v>
      </c>
      <c r="S29238" s="6" t="s">
        <v>2947</v>
      </c>
      <c r="T29238" s="6" t="s">
        <v>12867</v>
      </c>
    </row>
    <row r="29239" spans="1:20" x14ac:dyDescent="0.25">
      <c r="A29239">
        <v>29237</v>
      </c>
      <c r="B29239" s="6" t="s">
        <v>33</v>
      </c>
      <c r="C29239" s="6" t="s">
        <v>33</v>
      </c>
      <c r="D29239" s="6" t="s">
        <v>157</v>
      </c>
      <c r="E29239" s="6" t="s">
        <v>28</v>
      </c>
      <c r="F29239" s="6" t="s">
        <v>20</v>
      </c>
      <c r="G29239" t="b">
        <v>0</v>
      </c>
      <c r="H29239" s="6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s="6" t="s">
        <v>30</v>
      </c>
      <c r="O29239" s="6" t="s">
        <v>22</v>
      </c>
      <c r="P29239">
        <v>95000</v>
      </c>
      <c r="S29239" s="6" t="s">
        <v>8312</v>
      </c>
      <c r="T29239" s="6" t="s">
        <v>27530</v>
      </c>
    </row>
    <row r="29240" spans="1:20" x14ac:dyDescent="0.25">
      <c r="A29240">
        <v>29238</v>
      </c>
      <c r="B29240" s="6" t="s">
        <v>45</v>
      </c>
      <c r="C29240" s="6" t="s">
        <v>31384</v>
      </c>
      <c r="D29240" s="6" t="s">
        <v>2107</v>
      </c>
      <c r="E29240" s="6" t="s">
        <v>9893</v>
      </c>
      <c r="F29240" s="6" t="s">
        <v>20</v>
      </c>
      <c r="G29240" t="b">
        <v>0</v>
      </c>
      <c r="H29240" s="6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s="6" t="s">
        <v>30</v>
      </c>
      <c r="O29240" s="6" t="s">
        <v>22</v>
      </c>
      <c r="P29240">
        <v>37107.199200000003</v>
      </c>
      <c r="S29240" s="6" t="s">
        <v>28190</v>
      </c>
      <c r="T29240" s="6" t="s">
        <v>40630</v>
      </c>
    </row>
    <row r="29241" spans="1:20" x14ac:dyDescent="0.25">
      <c r="A29241">
        <v>29239</v>
      </c>
      <c r="B29241" s="6" t="s">
        <v>45</v>
      </c>
      <c r="C29241" s="6" t="s">
        <v>40406</v>
      </c>
      <c r="D29241" s="6" t="s">
        <v>58</v>
      </c>
      <c r="E29241" s="6" t="s">
        <v>1216</v>
      </c>
      <c r="F29241" s="6" t="s">
        <v>20</v>
      </c>
      <c r="G29241" t="b">
        <v>1</v>
      </c>
      <c r="H29241" s="6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s="6" t="s">
        <v>30</v>
      </c>
      <c r="O29241" s="6" t="s">
        <v>22</v>
      </c>
      <c r="P29241">
        <v>157500</v>
      </c>
      <c r="S29241" s="6" t="s">
        <v>2563</v>
      </c>
      <c r="T29241" s="6" t="s">
        <v>5778</v>
      </c>
    </row>
    <row r="29242" spans="1:20" x14ac:dyDescent="0.25">
      <c r="A29242">
        <v>29240</v>
      </c>
      <c r="B29242" s="6" t="s">
        <v>89</v>
      </c>
      <c r="C29242" s="6" t="s">
        <v>40631</v>
      </c>
      <c r="D29242" s="6" t="s">
        <v>10102</v>
      </c>
      <c r="E29242" s="6" t="s">
        <v>28</v>
      </c>
      <c r="F29242" s="6" t="s">
        <v>20</v>
      </c>
      <c r="G29242" t="b">
        <v>0</v>
      </c>
      <c r="H29242" s="6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s="6" t="s">
        <v>30</v>
      </c>
      <c r="O29242" s="6" t="s">
        <v>22</v>
      </c>
      <c r="P29242">
        <v>90000</v>
      </c>
      <c r="S29242" s="6" t="s">
        <v>40632</v>
      </c>
      <c r="T29242" s="6" t="s">
        <v>40633</v>
      </c>
    </row>
    <row r="29243" spans="1:20" x14ac:dyDescent="0.25">
      <c r="A29243">
        <v>29241</v>
      </c>
      <c r="B29243" s="6" t="s">
        <v>33</v>
      </c>
      <c r="C29243" s="6" t="s">
        <v>33</v>
      </c>
      <c r="D29243" s="6" t="s">
        <v>157</v>
      </c>
      <c r="E29243" s="6" t="s">
        <v>28</v>
      </c>
      <c r="F29243" s="6" t="s">
        <v>20</v>
      </c>
      <c r="G29243" t="b">
        <v>0</v>
      </c>
      <c r="H29243" s="6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s="6" t="s">
        <v>30</v>
      </c>
      <c r="O29243" s="6" t="s">
        <v>22</v>
      </c>
      <c r="P29243">
        <v>128000</v>
      </c>
      <c r="S29243" s="6" t="s">
        <v>40634</v>
      </c>
      <c r="T29243" s="6" t="s">
        <v>40635</v>
      </c>
    </row>
    <row r="29244" spans="1:20" x14ac:dyDescent="0.25">
      <c r="A29244">
        <v>29242</v>
      </c>
      <c r="B29244" s="6" t="s">
        <v>89</v>
      </c>
      <c r="C29244" s="6" t="s">
        <v>28031</v>
      </c>
      <c r="D29244" s="6" t="s">
        <v>157</v>
      </c>
      <c r="E29244" s="6" t="s">
        <v>28</v>
      </c>
      <c r="F29244" s="6" t="s">
        <v>20</v>
      </c>
      <c r="G29244" t="b">
        <v>0</v>
      </c>
      <c r="H29244" s="6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s="6" t="s">
        <v>30</v>
      </c>
      <c r="O29244" s="6" t="s">
        <v>22</v>
      </c>
      <c r="P29244">
        <v>85450</v>
      </c>
      <c r="S29244" s="6" t="s">
        <v>2610</v>
      </c>
      <c r="T29244" s="6" t="s">
        <v>478</v>
      </c>
    </row>
    <row r="29245" spans="1:20" x14ac:dyDescent="0.25">
      <c r="A29245">
        <v>29243</v>
      </c>
      <c r="B29245" s="6" t="s">
        <v>25</v>
      </c>
      <c r="C29245" s="6" t="s">
        <v>40636</v>
      </c>
      <c r="D29245" s="6" t="s">
        <v>118</v>
      </c>
      <c r="E29245" s="6" t="s">
        <v>41</v>
      </c>
      <c r="F29245" s="6" t="s">
        <v>20</v>
      </c>
      <c r="G29245" t="b">
        <v>0</v>
      </c>
      <c r="H29245" s="6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s="6" t="s">
        <v>119</v>
      </c>
      <c r="O29245" s="6" t="s">
        <v>22</v>
      </c>
      <c r="P29245">
        <v>147500</v>
      </c>
      <c r="S29245" s="6" t="s">
        <v>11494</v>
      </c>
      <c r="T29245" s="6" t="s">
        <v>40637</v>
      </c>
    </row>
    <row r="29246" spans="1:20" x14ac:dyDescent="0.25">
      <c r="A29246">
        <v>29244</v>
      </c>
      <c r="B29246" s="6" t="s">
        <v>45</v>
      </c>
      <c r="C29246" s="6" t="s">
        <v>8452</v>
      </c>
      <c r="D29246" s="6" t="s">
        <v>220</v>
      </c>
      <c r="E29246" s="6" t="s">
        <v>41</v>
      </c>
      <c r="F29246" s="6" t="s">
        <v>20</v>
      </c>
      <c r="G29246" t="b">
        <v>0</v>
      </c>
      <c r="H29246" s="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s="6" t="s">
        <v>220</v>
      </c>
      <c r="O29246" s="6" t="s">
        <v>22</v>
      </c>
      <c r="P29246">
        <v>130500</v>
      </c>
      <c r="S29246" s="6" t="s">
        <v>35736</v>
      </c>
      <c r="T29246" s="6" t="s">
        <v>40638</v>
      </c>
    </row>
    <row r="29247" spans="1:20" x14ac:dyDescent="0.25">
      <c r="A29247">
        <v>29245</v>
      </c>
      <c r="B29247" s="6" t="s">
        <v>33</v>
      </c>
      <c r="C29247" s="6" t="s">
        <v>40639</v>
      </c>
      <c r="D29247" s="6" t="s">
        <v>58</v>
      </c>
      <c r="E29247" s="6" t="s">
        <v>72</v>
      </c>
      <c r="F29247" s="6" t="s">
        <v>20</v>
      </c>
      <c r="G29247" t="b">
        <v>1</v>
      </c>
      <c r="H29247" s="6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s="6" t="s">
        <v>30</v>
      </c>
      <c r="O29247" s="6" t="s">
        <v>22</v>
      </c>
      <c r="P29247">
        <v>107500</v>
      </c>
      <c r="S29247" s="6" t="s">
        <v>282</v>
      </c>
      <c r="T29247" s="6" t="s">
        <v>28597</v>
      </c>
    </row>
    <row r="29248" spans="1:20" x14ac:dyDescent="0.25">
      <c r="A29248">
        <v>29246</v>
      </c>
      <c r="B29248" s="6" t="s">
        <v>89</v>
      </c>
      <c r="C29248" s="6" t="s">
        <v>89</v>
      </c>
      <c r="D29248" s="6" t="s">
        <v>1982</v>
      </c>
      <c r="E29248" s="6" t="s">
        <v>28</v>
      </c>
      <c r="F29248" s="6" t="s">
        <v>20</v>
      </c>
      <c r="G29248" t="b">
        <v>0</v>
      </c>
      <c r="H29248" s="6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s="6" t="s">
        <v>30</v>
      </c>
      <c r="O29248" s="6" t="s">
        <v>22</v>
      </c>
      <c r="P29248">
        <v>68500</v>
      </c>
      <c r="S29248" s="6" t="s">
        <v>40640</v>
      </c>
      <c r="T29248" s="6"/>
    </row>
    <row r="29249" spans="1:20" x14ac:dyDescent="0.25">
      <c r="A29249">
        <v>29247</v>
      </c>
      <c r="B29249" s="6" t="s">
        <v>89</v>
      </c>
      <c r="C29249" s="6" t="s">
        <v>40641</v>
      </c>
      <c r="D29249" s="6" t="s">
        <v>157</v>
      </c>
      <c r="E29249" s="6" t="s">
        <v>72</v>
      </c>
      <c r="F29249" s="6" t="s">
        <v>20</v>
      </c>
      <c r="G29249" t="b">
        <v>0</v>
      </c>
      <c r="H29249" s="6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s="6" t="s">
        <v>30</v>
      </c>
      <c r="O29249" s="6" t="s">
        <v>22</v>
      </c>
      <c r="P29249">
        <v>80000</v>
      </c>
      <c r="S29249" s="6" t="s">
        <v>1331</v>
      </c>
      <c r="T29249" s="6" t="s">
        <v>40642</v>
      </c>
    </row>
    <row r="29250" spans="1:20" x14ac:dyDescent="0.25">
      <c r="A29250">
        <v>29248</v>
      </c>
      <c r="B29250" s="6" t="s">
        <v>45</v>
      </c>
      <c r="C29250" s="6" t="s">
        <v>27933</v>
      </c>
      <c r="D29250" s="6" t="s">
        <v>2072</v>
      </c>
      <c r="E29250" s="6" t="s">
        <v>41</v>
      </c>
      <c r="F29250" s="6" t="s">
        <v>20</v>
      </c>
      <c r="G29250" t="b">
        <v>0</v>
      </c>
      <c r="H29250" s="6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s="6" t="s">
        <v>2073</v>
      </c>
      <c r="O29250" s="6" t="s">
        <v>22</v>
      </c>
      <c r="P29250">
        <v>89100</v>
      </c>
      <c r="S29250" s="6" t="s">
        <v>43</v>
      </c>
      <c r="T29250" s="6" t="s">
        <v>40643</v>
      </c>
    </row>
    <row r="29251" spans="1:20" x14ac:dyDescent="0.25">
      <c r="A29251">
        <v>29249</v>
      </c>
      <c r="B29251" s="6" t="s">
        <v>45</v>
      </c>
      <c r="C29251" s="6" t="s">
        <v>38862</v>
      </c>
      <c r="D29251" s="6" t="s">
        <v>157</v>
      </c>
      <c r="E29251" s="6" t="s">
        <v>825</v>
      </c>
      <c r="F29251" s="6" t="s">
        <v>20</v>
      </c>
      <c r="G29251" t="b">
        <v>0</v>
      </c>
      <c r="H29251" s="6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s="6" t="s">
        <v>30</v>
      </c>
      <c r="O29251" s="6" t="s">
        <v>22</v>
      </c>
      <c r="P29251">
        <v>232000</v>
      </c>
      <c r="S29251" s="6" t="s">
        <v>34255</v>
      </c>
      <c r="T29251" s="6" t="s">
        <v>343</v>
      </c>
    </row>
    <row r="29252" spans="1:20" x14ac:dyDescent="0.25">
      <c r="A29252">
        <v>29250</v>
      </c>
      <c r="B29252" s="6" t="s">
        <v>308</v>
      </c>
      <c r="C29252" s="6" t="s">
        <v>40644</v>
      </c>
      <c r="D29252" s="6" t="s">
        <v>388</v>
      </c>
      <c r="E29252" s="6" t="s">
        <v>516</v>
      </c>
      <c r="F29252" s="6" t="s">
        <v>93</v>
      </c>
      <c r="G29252" t="b">
        <v>0</v>
      </c>
      <c r="H29252" s="6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s="6" t="s">
        <v>30</v>
      </c>
      <c r="O29252" s="6" t="s">
        <v>51</v>
      </c>
      <c r="Q29252">
        <v>51</v>
      </c>
      <c r="R29252">
        <v>106080</v>
      </c>
      <c r="S29252" s="6" t="s">
        <v>5180</v>
      </c>
      <c r="T29252" s="6" t="s">
        <v>40645</v>
      </c>
    </row>
    <row r="29253" spans="1:20" x14ac:dyDescent="0.25">
      <c r="A29253">
        <v>29251</v>
      </c>
      <c r="B29253" s="6" t="s">
        <v>89</v>
      </c>
      <c r="C29253" s="6" t="s">
        <v>40646</v>
      </c>
      <c r="D29253" s="6" t="s">
        <v>5429</v>
      </c>
      <c r="E29253" s="6" t="s">
        <v>41</v>
      </c>
      <c r="F29253" s="6" t="s">
        <v>20</v>
      </c>
      <c r="G29253" t="b">
        <v>0</v>
      </c>
      <c r="H29253" s="6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s="6" t="s">
        <v>720</v>
      </c>
      <c r="O29253" s="6" t="s">
        <v>22</v>
      </c>
      <c r="P29253">
        <v>177283</v>
      </c>
      <c r="S29253" s="6" t="s">
        <v>1779</v>
      </c>
      <c r="T29253" s="6" t="s">
        <v>40647</v>
      </c>
    </row>
    <row r="29254" spans="1:20" x14ac:dyDescent="0.25">
      <c r="A29254">
        <v>29252</v>
      </c>
      <c r="B29254" s="6" t="s">
        <v>16</v>
      </c>
      <c r="C29254" s="6" t="s">
        <v>21419</v>
      </c>
      <c r="D29254" s="6" t="s">
        <v>447</v>
      </c>
      <c r="E29254" s="6" t="s">
        <v>41</v>
      </c>
      <c r="F29254" s="6" t="s">
        <v>20</v>
      </c>
      <c r="G29254" t="b">
        <v>0</v>
      </c>
      <c r="H29254" s="6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s="6" t="s">
        <v>360</v>
      </c>
      <c r="O29254" s="6" t="s">
        <v>22</v>
      </c>
      <c r="P29254">
        <v>149653</v>
      </c>
      <c r="S29254" s="6" t="s">
        <v>2516</v>
      </c>
      <c r="T29254" s="6" t="s">
        <v>40648</v>
      </c>
    </row>
    <row r="29255" spans="1:20" x14ac:dyDescent="0.25">
      <c r="A29255">
        <v>29253</v>
      </c>
      <c r="B29255" s="6" t="s">
        <v>33</v>
      </c>
      <c r="C29255" s="6" t="s">
        <v>1245</v>
      </c>
      <c r="D29255" s="6" t="s">
        <v>348</v>
      </c>
      <c r="E29255" s="6" t="s">
        <v>28</v>
      </c>
      <c r="F29255" s="6" t="s">
        <v>20</v>
      </c>
      <c r="G29255" t="b">
        <v>0</v>
      </c>
      <c r="H29255" s="6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s="6" t="s">
        <v>30</v>
      </c>
      <c r="O29255" s="6" t="s">
        <v>22</v>
      </c>
      <c r="P29255">
        <v>120000</v>
      </c>
      <c r="S29255" s="6" t="s">
        <v>233</v>
      </c>
      <c r="T29255" s="6" t="s">
        <v>1246</v>
      </c>
    </row>
    <row r="29256" spans="1:20" x14ac:dyDescent="0.25">
      <c r="A29256">
        <v>29254</v>
      </c>
      <c r="B29256" s="6" t="s">
        <v>61</v>
      </c>
      <c r="C29256" s="6" t="s">
        <v>26875</v>
      </c>
      <c r="D29256" s="6" t="s">
        <v>1513</v>
      </c>
      <c r="E29256" s="6" t="s">
        <v>28</v>
      </c>
      <c r="F29256" s="6" t="s">
        <v>20</v>
      </c>
      <c r="G29256" t="b">
        <v>0</v>
      </c>
      <c r="H29256" s="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s="6" t="s">
        <v>21</v>
      </c>
      <c r="O29256" s="6" t="s">
        <v>22</v>
      </c>
      <c r="P29256">
        <v>112500</v>
      </c>
      <c r="S29256" s="6" t="s">
        <v>473</v>
      </c>
      <c r="T29256" s="6" t="s">
        <v>26876</v>
      </c>
    </row>
    <row r="29257" spans="1:20" x14ac:dyDescent="0.25">
      <c r="A29257">
        <v>29255</v>
      </c>
      <c r="B29257" s="6" t="s">
        <v>45</v>
      </c>
      <c r="C29257" s="6" t="s">
        <v>11298</v>
      </c>
      <c r="D29257" s="6" t="s">
        <v>10467</v>
      </c>
      <c r="E29257" s="6" t="s">
        <v>28</v>
      </c>
      <c r="F29257" s="6" t="s">
        <v>20</v>
      </c>
      <c r="G29257" t="b">
        <v>0</v>
      </c>
      <c r="H29257" s="6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s="6" t="s">
        <v>30</v>
      </c>
      <c r="O29257" s="6" t="s">
        <v>22</v>
      </c>
      <c r="P29257">
        <v>86870.5</v>
      </c>
      <c r="S29257" s="6" t="s">
        <v>35906</v>
      </c>
      <c r="T29257" s="6"/>
    </row>
    <row r="29258" spans="1:20" x14ac:dyDescent="0.25">
      <c r="A29258">
        <v>29256</v>
      </c>
      <c r="B29258" s="6" t="s">
        <v>33</v>
      </c>
      <c r="C29258" s="6" t="s">
        <v>33</v>
      </c>
      <c r="D29258" s="6" t="s">
        <v>58</v>
      </c>
      <c r="E29258" s="6" t="s">
        <v>28</v>
      </c>
      <c r="F29258" s="6" t="s">
        <v>20</v>
      </c>
      <c r="G29258" t="b">
        <v>1</v>
      </c>
      <c r="H29258" s="6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s="6" t="s">
        <v>30</v>
      </c>
      <c r="O29258" s="6" t="s">
        <v>22</v>
      </c>
      <c r="P29258">
        <v>125500</v>
      </c>
      <c r="S29258" s="6" t="s">
        <v>15801</v>
      </c>
      <c r="T29258" s="6" t="s">
        <v>261</v>
      </c>
    </row>
    <row r="29259" spans="1:20" x14ac:dyDescent="0.25">
      <c r="A29259">
        <v>29257</v>
      </c>
      <c r="B29259" s="6" t="s">
        <v>45</v>
      </c>
      <c r="C29259" s="6" t="s">
        <v>40649</v>
      </c>
      <c r="D29259" s="6" t="s">
        <v>418</v>
      </c>
      <c r="E29259" s="6" t="s">
        <v>19</v>
      </c>
      <c r="F29259" s="6" t="s">
        <v>20</v>
      </c>
      <c r="G29259" t="b">
        <v>0</v>
      </c>
      <c r="H29259" s="6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s="6" t="s">
        <v>30</v>
      </c>
      <c r="O29259" s="6" t="s">
        <v>22</v>
      </c>
      <c r="P29259">
        <v>103529</v>
      </c>
      <c r="S29259" s="6" t="s">
        <v>40650</v>
      </c>
      <c r="T29259" s="6" t="s">
        <v>40651</v>
      </c>
    </row>
    <row r="29260" spans="1:20" x14ac:dyDescent="0.25">
      <c r="A29260">
        <v>29258</v>
      </c>
      <c r="B29260" s="6" t="s">
        <v>89</v>
      </c>
      <c r="C29260" s="6" t="s">
        <v>40652</v>
      </c>
      <c r="D29260" s="6" t="s">
        <v>190</v>
      </c>
      <c r="E29260" s="6" t="s">
        <v>28</v>
      </c>
      <c r="F29260" s="6" t="s">
        <v>20</v>
      </c>
      <c r="G29260" t="b">
        <v>0</v>
      </c>
      <c r="H29260" s="6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s="6" t="s">
        <v>30</v>
      </c>
      <c r="O29260" s="6" t="s">
        <v>22</v>
      </c>
      <c r="P29260">
        <v>77500</v>
      </c>
      <c r="S29260" s="6" t="s">
        <v>19062</v>
      </c>
      <c r="T29260" s="6" t="s">
        <v>261</v>
      </c>
    </row>
    <row r="29261" spans="1:20" x14ac:dyDescent="0.25">
      <c r="A29261">
        <v>29259</v>
      </c>
      <c r="B29261" s="6" t="s">
        <v>45</v>
      </c>
      <c r="C29261" s="6" t="s">
        <v>31050</v>
      </c>
      <c r="D29261" s="6" t="s">
        <v>3714</v>
      </c>
      <c r="E29261" s="6" t="s">
        <v>442</v>
      </c>
      <c r="F29261" s="6" t="s">
        <v>20</v>
      </c>
      <c r="G29261" t="b">
        <v>0</v>
      </c>
      <c r="H29261" s="6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s="6" t="s">
        <v>30</v>
      </c>
      <c r="O29261" s="6" t="s">
        <v>22</v>
      </c>
      <c r="P29261">
        <v>52000</v>
      </c>
      <c r="S29261" s="6" t="s">
        <v>40653</v>
      </c>
      <c r="T29261" s="6" t="s">
        <v>40654</v>
      </c>
    </row>
    <row r="29262" spans="1:20" x14ac:dyDescent="0.25">
      <c r="A29262">
        <v>29260</v>
      </c>
      <c r="B29262" s="6" t="s">
        <v>89</v>
      </c>
      <c r="C29262" s="6" t="s">
        <v>40655</v>
      </c>
      <c r="D29262" s="6" t="s">
        <v>10096</v>
      </c>
      <c r="E29262" s="6" t="s">
        <v>72</v>
      </c>
      <c r="F29262" s="6" t="s">
        <v>93</v>
      </c>
      <c r="G29262" t="b">
        <v>0</v>
      </c>
      <c r="H29262" s="6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s="6" t="s">
        <v>30</v>
      </c>
      <c r="O29262" s="6" t="s">
        <v>51</v>
      </c>
      <c r="Q29262">
        <v>41</v>
      </c>
      <c r="R29262">
        <v>85280</v>
      </c>
      <c r="S29262" s="6" t="s">
        <v>943</v>
      </c>
      <c r="T29262" s="6" t="s">
        <v>40656</v>
      </c>
    </row>
    <row r="29263" spans="1:20" x14ac:dyDescent="0.25">
      <c r="A29263">
        <v>29261</v>
      </c>
      <c r="B29263" s="6" t="s">
        <v>89</v>
      </c>
      <c r="C29263" s="6" t="s">
        <v>40657</v>
      </c>
      <c r="D29263" s="6" t="s">
        <v>34981</v>
      </c>
      <c r="E29263" s="6" t="s">
        <v>28</v>
      </c>
      <c r="F29263" s="6" t="s">
        <v>20</v>
      </c>
      <c r="G29263" t="b">
        <v>0</v>
      </c>
      <c r="H29263" s="6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s="6" t="s">
        <v>30</v>
      </c>
      <c r="O29263" s="6" t="s">
        <v>22</v>
      </c>
      <c r="P29263">
        <v>92088</v>
      </c>
      <c r="S29263" s="6" t="s">
        <v>40658</v>
      </c>
      <c r="T29263" s="6"/>
    </row>
    <row r="29264" spans="1:20" x14ac:dyDescent="0.25">
      <c r="A29264">
        <v>29262</v>
      </c>
      <c r="B29264" s="6" t="s">
        <v>45</v>
      </c>
      <c r="C29264" s="6" t="s">
        <v>21805</v>
      </c>
      <c r="D29264" s="6" t="s">
        <v>8370</v>
      </c>
      <c r="E29264" s="6" t="s">
        <v>28</v>
      </c>
      <c r="F29264" s="6" t="s">
        <v>20</v>
      </c>
      <c r="G29264" t="b">
        <v>0</v>
      </c>
      <c r="H29264" s="6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s="6" t="s">
        <v>30</v>
      </c>
      <c r="O29264" s="6" t="s">
        <v>22</v>
      </c>
      <c r="P29264">
        <v>217500</v>
      </c>
      <c r="S29264" s="6" t="s">
        <v>40659</v>
      </c>
      <c r="T29264" s="6"/>
    </row>
    <row r="29265" spans="1:20" x14ac:dyDescent="0.25">
      <c r="A29265">
        <v>29263</v>
      </c>
      <c r="B29265" s="6" t="s">
        <v>439</v>
      </c>
      <c r="C29265" s="6" t="s">
        <v>40660</v>
      </c>
      <c r="D29265" s="6" t="s">
        <v>11612</v>
      </c>
      <c r="E29265" s="6" t="s">
        <v>5992</v>
      </c>
      <c r="F29265" s="6" t="s">
        <v>20</v>
      </c>
      <c r="G29265" t="b">
        <v>0</v>
      </c>
      <c r="H29265" s="6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s="6" t="s">
        <v>256</v>
      </c>
      <c r="O29265" s="6" t="s">
        <v>22</v>
      </c>
      <c r="P29265">
        <v>75000</v>
      </c>
      <c r="S29265" s="6" t="s">
        <v>11613</v>
      </c>
      <c r="T29265" s="6" t="s">
        <v>40661</v>
      </c>
    </row>
    <row r="29266" spans="1:20" x14ac:dyDescent="0.25">
      <c r="A29266">
        <v>29264</v>
      </c>
      <c r="B29266" s="6" t="s">
        <v>89</v>
      </c>
      <c r="C29266" s="6" t="s">
        <v>89</v>
      </c>
      <c r="D29266" s="6" t="s">
        <v>58</v>
      </c>
      <c r="E29266" s="6" t="s">
        <v>72</v>
      </c>
      <c r="F29266" s="6" t="s">
        <v>20</v>
      </c>
      <c r="G29266" t="b">
        <v>1</v>
      </c>
      <c r="H29266" s="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s="6" t="s">
        <v>30</v>
      </c>
      <c r="O29266" s="6" t="s">
        <v>51</v>
      </c>
      <c r="Q29266">
        <v>55</v>
      </c>
      <c r="R29266">
        <v>114400</v>
      </c>
      <c r="S29266" s="6" t="s">
        <v>137</v>
      </c>
      <c r="T29266" s="6" t="s">
        <v>40662</v>
      </c>
    </row>
    <row r="29267" spans="1:20" x14ac:dyDescent="0.25">
      <c r="A29267">
        <v>29265</v>
      </c>
      <c r="B29267" s="6" t="s">
        <v>89</v>
      </c>
      <c r="C29267" s="6" t="s">
        <v>28031</v>
      </c>
      <c r="D29267" s="6" t="s">
        <v>388</v>
      </c>
      <c r="E29267" s="6" t="s">
        <v>72</v>
      </c>
      <c r="F29267" s="6" t="s">
        <v>20</v>
      </c>
      <c r="G29267" t="b">
        <v>0</v>
      </c>
      <c r="H29267" s="6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s="6" t="s">
        <v>30</v>
      </c>
      <c r="O29267" s="6" t="s">
        <v>22</v>
      </c>
      <c r="P29267">
        <v>65000</v>
      </c>
      <c r="S29267" s="6" t="s">
        <v>40663</v>
      </c>
      <c r="T29267" s="6" t="s">
        <v>2416</v>
      </c>
    </row>
    <row r="29268" spans="1:20" x14ac:dyDescent="0.25">
      <c r="A29268">
        <v>29266</v>
      </c>
      <c r="B29268" s="6" t="s">
        <v>89</v>
      </c>
      <c r="C29268" s="6" t="s">
        <v>3730</v>
      </c>
      <c r="D29268" s="6" t="s">
        <v>3731</v>
      </c>
      <c r="E29268" s="6" t="s">
        <v>169</v>
      </c>
      <c r="F29268" s="6" t="s">
        <v>93</v>
      </c>
      <c r="G29268" t="b">
        <v>0</v>
      </c>
      <c r="H29268" s="6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s="6" t="s">
        <v>30</v>
      </c>
      <c r="O29268" s="6" t="s">
        <v>51</v>
      </c>
      <c r="Q29268">
        <v>45.5</v>
      </c>
      <c r="R29268">
        <v>94640</v>
      </c>
      <c r="S29268" s="6" t="s">
        <v>2511</v>
      </c>
      <c r="T29268" s="6"/>
    </row>
    <row r="29269" spans="1:20" x14ac:dyDescent="0.25">
      <c r="A29269">
        <v>29267</v>
      </c>
      <c r="B29269" s="6" t="s">
        <v>89</v>
      </c>
      <c r="C29269" s="6" t="s">
        <v>89</v>
      </c>
      <c r="D29269" s="6" t="s">
        <v>100</v>
      </c>
      <c r="E29269" s="6" t="s">
        <v>72</v>
      </c>
      <c r="F29269" s="6" t="s">
        <v>93</v>
      </c>
      <c r="G29269" t="b">
        <v>0</v>
      </c>
      <c r="H29269" s="6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s="6" t="s">
        <v>30</v>
      </c>
      <c r="O29269" s="6" t="s">
        <v>51</v>
      </c>
      <c r="Q29269">
        <v>62.5</v>
      </c>
      <c r="R29269">
        <v>130000</v>
      </c>
      <c r="S29269" s="6" t="s">
        <v>1394</v>
      </c>
      <c r="T29269" s="6" t="s">
        <v>13738</v>
      </c>
    </row>
    <row r="29270" spans="1:20" x14ac:dyDescent="0.25">
      <c r="A29270">
        <v>29268</v>
      </c>
      <c r="B29270" s="6" t="s">
        <v>45</v>
      </c>
      <c r="C29270" s="6" t="s">
        <v>40664</v>
      </c>
      <c r="D29270" s="6" t="s">
        <v>91</v>
      </c>
      <c r="E29270" s="6" t="s">
        <v>28</v>
      </c>
      <c r="F29270" s="6" t="s">
        <v>20</v>
      </c>
      <c r="G29270" t="b">
        <v>0</v>
      </c>
      <c r="H29270" s="6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s="6" t="s">
        <v>30</v>
      </c>
      <c r="O29270" s="6" t="s">
        <v>22</v>
      </c>
      <c r="P29270">
        <v>153450</v>
      </c>
      <c r="S29270" s="6" t="s">
        <v>15578</v>
      </c>
      <c r="T29270" s="6" t="s">
        <v>40665</v>
      </c>
    </row>
    <row r="29271" spans="1:20" x14ac:dyDescent="0.25">
      <c r="A29271">
        <v>29269</v>
      </c>
      <c r="B29271" s="6" t="s">
        <v>33</v>
      </c>
      <c r="C29271" s="6" t="s">
        <v>40666</v>
      </c>
      <c r="D29271" s="6" t="s">
        <v>476</v>
      </c>
      <c r="E29271" s="6" t="s">
        <v>72</v>
      </c>
      <c r="F29271" s="6" t="s">
        <v>93</v>
      </c>
      <c r="G29271" t="b">
        <v>0</v>
      </c>
      <c r="H29271" s="6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s="6" t="s">
        <v>30</v>
      </c>
      <c r="O29271" s="6" t="s">
        <v>51</v>
      </c>
      <c r="Q29271">
        <v>50</v>
      </c>
      <c r="R29271">
        <v>104000</v>
      </c>
      <c r="S29271" s="6" t="s">
        <v>10097</v>
      </c>
      <c r="T29271" s="6"/>
    </row>
    <row r="29272" spans="1:20" x14ac:dyDescent="0.25">
      <c r="A29272">
        <v>29270</v>
      </c>
      <c r="B29272" s="6" t="s">
        <v>89</v>
      </c>
      <c r="C29272" s="6" t="s">
        <v>9534</v>
      </c>
      <c r="D29272" s="6" t="s">
        <v>40667</v>
      </c>
      <c r="E29272" s="6" t="s">
        <v>28</v>
      </c>
      <c r="F29272" s="6" t="s">
        <v>219</v>
      </c>
      <c r="G29272" t="b">
        <v>0</v>
      </c>
      <c r="H29272" s="6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s="6" t="s">
        <v>6526</v>
      </c>
      <c r="O29272" s="6" t="s">
        <v>51</v>
      </c>
      <c r="Q29272">
        <v>16</v>
      </c>
      <c r="R29272">
        <v>33280</v>
      </c>
      <c r="S29272" s="6" t="s">
        <v>40668</v>
      </c>
      <c r="T29272" s="6" t="s">
        <v>3569</v>
      </c>
    </row>
    <row r="29273" spans="1:20" x14ac:dyDescent="0.25">
      <c r="A29273">
        <v>29271</v>
      </c>
      <c r="B29273" s="6" t="s">
        <v>89</v>
      </c>
      <c r="C29273" s="6" t="s">
        <v>40669</v>
      </c>
      <c r="D29273" s="6" t="s">
        <v>22627</v>
      </c>
      <c r="E29273" s="6" t="s">
        <v>5394</v>
      </c>
      <c r="F29273" s="6" t="s">
        <v>20</v>
      </c>
      <c r="G29273" t="b">
        <v>0</v>
      </c>
      <c r="H29273" s="6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s="6" t="s">
        <v>30</v>
      </c>
      <c r="O29273" s="6" t="s">
        <v>51</v>
      </c>
      <c r="Q29273">
        <v>42.5</v>
      </c>
      <c r="R29273">
        <v>88400</v>
      </c>
      <c r="S29273" s="6" t="s">
        <v>3828</v>
      </c>
      <c r="T29273" s="6" t="s">
        <v>1905</v>
      </c>
    </row>
    <row r="29274" spans="1:20" x14ac:dyDescent="0.25">
      <c r="A29274">
        <v>29272</v>
      </c>
      <c r="B29274" s="6" t="s">
        <v>45</v>
      </c>
      <c r="C29274" s="6" t="s">
        <v>40670</v>
      </c>
      <c r="D29274" s="6"/>
      <c r="E29274" s="6" t="s">
        <v>72</v>
      </c>
      <c r="F29274" s="6" t="s">
        <v>93</v>
      </c>
      <c r="G29274" t="b">
        <v>0</v>
      </c>
      <c r="H29274" s="6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s="6" t="s">
        <v>30</v>
      </c>
      <c r="O29274" s="6" t="s">
        <v>51</v>
      </c>
      <c r="Q29274">
        <v>67.5</v>
      </c>
      <c r="R29274">
        <v>140400</v>
      </c>
      <c r="S29274" s="6" t="s">
        <v>27137</v>
      </c>
      <c r="T29274" s="6" t="s">
        <v>2351</v>
      </c>
    </row>
    <row r="29275" spans="1:20" x14ac:dyDescent="0.25">
      <c r="A29275">
        <v>29273</v>
      </c>
      <c r="B29275" s="6" t="s">
        <v>45</v>
      </c>
      <c r="C29275" s="6" t="s">
        <v>45</v>
      </c>
      <c r="D29275" s="6" t="s">
        <v>104</v>
      </c>
      <c r="E29275" s="6" t="s">
        <v>101</v>
      </c>
      <c r="F29275" s="6" t="s">
        <v>20</v>
      </c>
      <c r="G29275" t="b">
        <v>0</v>
      </c>
      <c r="H29275" s="6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s="6" t="s">
        <v>30</v>
      </c>
      <c r="O29275" s="6" t="s">
        <v>22</v>
      </c>
      <c r="P29275">
        <v>115000</v>
      </c>
      <c r="S29275" s="6" t="s">
        <v>402</v>
      </c>
      <c r="T29275" s="6" t="s">
        <v>15714</v>
      </c>
    </row>
    <row r="29276" spans="1:20" x14ac:dyDescent="0.25">
      <c r="A29276">
        <v>29274</v>
      </c>
      <c r="B29276" s="6" t="s">
        <v>185</v>
      </c>
      <c r="C29276" s="6" t="s">
        <v>40671</v>
      </c>
      <c r="D29276" s="6" t="s">
        <v>753</v>
      </c>
      <c r="E29276" s="6" t="s">
        <v>169</v>
      </c>
      <c r="F29276" s="6" t="s">
        <v>93</v>
      </c>
      <c r="G29276" t="b">
        <v>0</v>
      </c>
      <c r="H29276" s="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s="6" t="s">
        <v>30</v>
      </c>
      <c r="O29276" s="6" t="s">
        <v>51</v>
      </c>
      <c r="Q29276">
        <v>66.900000000000006</v>
      </c>
      <c r="R29276">
        <v>139152</v>
      </c>
      <c r="S29276" s="6" t="s">
        <v>3211</v>
      </c>
      <c r="T29276" s="6" t="s">
        <v>2175</v>
      </c>
    </row>
    <row r="29277" spans="1:20" x14ac:dyDescent="0.25">
      <c r="A29277">
        <v>29275</v>
      </c>
      <c r="B29277" s="6" t="s">
        <v>25</v>
      </c>
      <c r="C29277" s="6" t="s">
        <v>40672</v>
      </c>
      <c r="D29277" s="6" t="s">
        <v>1004</v>
      </c>
      <c r="E29277" s="6" t="s">
        <v>169</v>
      </c>
      <c r="F29277" s="6" t="s">
        <v>93</v>
      </c>
      <c r="G29277" t="b">
        <v>0</v>
      </c>
      <c r="H29277" s="6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s="6" t="s">
        <v>30</v>
      </c>
      <c r="O29277" s="6" t="s">
        <v>51</v>
      </c>
      <c r="Q29277">
        <v>67.5</v>
      </c>
      <c r="R29277">
        <v>140400</v>
      </c>
      <c r="S29277" s="6" t="s">
        <v>40673</v>
      </c>
      <c r="T29277" s="6" t="s">
        <v>40674</v>
      </c>
    </row>
    <row r="29278" spans="1:20" x14ac:dyDescent="0.25">
      <c r="A29278">
        <v>29276</v>
      </c>
      <c r="B29278" s="6" t="s">
        <v>45</v>
      </c>
      <c r="C29278" s="6" t="s">
        <v>40675</v>
      </c>
      <c r="D29278" s="6" t="s">
        <v>262</v>
      </c>
      <c r="E29278" s="6" t="s">
        <v>9743</v>
      </c>
      <c r="F29278" s="6" t="s">
        <v>20</v>
      </c>
      <c r="G29278" t="b">
        <v>0</v>
      </c>
      <c r="H29278" s="6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s="6" t="s">
        <v>30</v>
      </c>
      <c r="O29278" s="6" t="s">
        <v>51</v>
      </c>
      <c r="Q29278">
        <v>24</v>
      </c>
      <c r="R29278">
        <v>49920</v>
      </c>
      <c r="S29278" s="6" t="s">
        <v>1809</v>
      </c>
      <c r="T29278" s="6" t="s">
        <v>7666</v>
      </c>
    </row>
    <row r="29279" spans="1:20" x14ac:dyDescent="0.25">
      <c r="A29279">
        <v>29277</v>
      </c>
      <c r="B29279" s="6" t="s">
        <v>89</v>
      </c>
      <c r="C29279" s="6" t="s">
        <v>40676</v>
      </c>
      <c r="D29279" s="6" t="s">
        <v>10156</v>
      </c>
      <c r="E29279" s="6" t="s">
        <v>41</v>
      </c>
      <c r="F29279" s="6" t="s">
        <v>20</v>
      </c>
      <c r="G29279" t="b">
        <v>0</v>
      </c>
      <c r="H29279" s="6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s="6" t="s">
        <v>187</v>
      </c>
      <c r="O29279" s="6" t="s">
        <v>22</v>
      </c>
      <c r="P29279">
        <v>98500</v>
      </c>
      <c r="S29279" s="6" t="s">
        <v>6148</v>
      </c>
      <c r="T29279" s="6" t="s">
        <v>22200</v>
      </c>
    </row>
    <row r="29280" spans="1:20" x14ac:dyDescent="0.25">
      <c r="A29280">
        <v>29278</v>
      </c>
      <c r="B29280" s="6" t="s">
        <v>89</v>
      </c>
      <c r="C29280" s="6" t="s">
        <v>40677</v>
      </c>
      <c r="D29280" s="6" t="s">
        <v>2920</v>
      </c>
      <c r="E29280" s="6" t="s">
        <v>41</v>
      </c>
      <c r="F29280" s="6" t="s">
        <v>20</v>
      </c>
      <c r="G29280" t="b">
        <v>0</v>
      </c>
      <c r="H29280" s="6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s="6" t="s">
        <v>2921</v>
      </c>
      <c r="O29280" s="6" t="s">
        <v>22</v>
      </c>
      <c r="P29280">
        <v>111175</v>
      </c>
      <c r="S29280" s="6" t="s">
        <v>2922</v>
      </c>
      <c r="T29280" s="6" t="s">
        <v>17995</v>
      </c>
    </row>
    <row r="29281" spans="1:20" x14ac:dyDescent="0.25">
      <c r="A29281">
        <v>29279</v>
      </c>
      <c r="B29281" s="6" t="s">
        <v>38</v>
      </c>
      <c r="C29281" s="6" t="s">
        <v>40678</v>
      </c>
      <c r="D29281" s="6" t="s">
        <v>2827</v>
      </c>
      <c r="E29281" s="6" t="s">
        <v>41</v>
      </c>
      <c r="F29281" s="6" t="s">
        <v>20</v>
      </c>
      <c r="G29281" t="b">
        <v>0</v>
      </c>
      <c r="H29281" s="6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s="6" t="s">
        <v>2827</v>
      </c>
      <c r="O29281" s="6" t="s">
        <v>22</v>
      </c>
      <c r="P29281">
        <v>190000</v>
      </c>
      <c r="S29281" s="6" t="s">
        <v>8725</v>
      </c>
      <c r="T29281" s="6" t="s">
        <v>40679</v>
      </c>
    </row>
    <row r="29282" spans="1:20" x14ac:dyDescent="0.25">
      <c r="A29282">
        <v>29280</v>
      </c>
      <c r="B29282" s="6" t="s">
        <v>25</v>
      </c>
      <c r="C29282" s="6" t="s">
        <v>450</v>
      </c>
      <c r="D29282" s="6" t="s">
        <v>157</v>
      </c>
      <c r="E29282" s="6" t="s">
        <v>40680</v>
      </c>
      <c r="F29282" s="6" t="s">
        <v>20</v>
      </c>
      <c r="G29282" t="b">
        <v>0</v>
      </c>
      <c r="H29282" s="6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s="6" t="s">
        <v>21</v>
      </c>
      <c r="O29282" s="6" t="s">
        <v>22</v>
      </c>
      <c r="P29282">
        <v>130000</v>
      </c>
      <c r="S29282" s="6" t="s">
        <v>1038</v>
      </c>
      <c r="T29282" s="6" t="s">
        <v>7635</v>
      </c>
    </row>
    <row r="29283" spans="1:20" x14ac:dyDescent="0.25">
      <c r="A29283">
        <v>29281</v>
      </c>
      <c r="B29283" s="6" t="s">
        <v>89</v>
      </c>
      <c r="C29283" s="6" t="s">
        <v>40681</v>
      </c>
      <c r="D29283" s="6" t="s">
        <v>705</v>
      </c>
      <c r="E29283" s="6" t="s">
        <v>101</v>
      </c>
      <c r="F29283" s="6" t="s">
        <v>20</v>
      </c>
      <c r="G29283" t="b">
        <v>0</v>
      </c>
      <c r="H29283" s="6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s="6" t="s">
        <v>21</v>
      </c>
      <c r="O29283" s="6" t="s">
        <v>22</v>
      </c>
      <c r="P29283">
        <v>150000</v>
      </c>
      <c r="S29283" s="6" t="s">
        <v>707</v>
      </c>
      <c r="T29283" s="6" t="s">
        <v>40682</v>
      </c>
    </row>
    <row r="29284" spans="1:20" x14ac:dyDescent="0.25">
      <c r="A29284">
        <v>29282</v>
      </c>
      <c r="B29284" s="6" t="s">
        <v>25</v>
      </c>
      <c r="C29284" s="6" t="s">
        <v>8439</v>
      </c>
      <c r="D29284" s="6" t="s">
        <v>638</v>
      </c>
      <c r="E29284" s="6" t="s">
        <v>48</v>
      </c>
      <c r="F29284" s="6" t="s">
        <v>49</v>
      </c>
      <c r="G29284" t="b">
        <v>0</v>
      </c>
      <c r="H29284" s="6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s="6" t="s">
        <v>30</v>
      </c>
      <c r="O29284" s="6" t="s">
        <v>51</v>
      </c>
      <c r="Q29284">
        <v>45.98</v>
      </c>
      <c r="R29284">
        <v>95638.399999999994</v>
      </c>
      <c r="S29284" s="6" t="s">
        <v>402</v>
      </c>
      <c r="T29284" s="6" t="s">
        <v>40683</v>
      </c>
    </row>
    <row r="29285" spans="1:20" x14ac:dyDescent="0.25">
      <c r="A29285">
        <v>29283</v>
      </c>
      <c r="B29285" s="6" t="s">
        <v>25</v>
      </c>
      <c r="C29285" s="6" t="s">
        <v>5428</v>
      </c>
      <c r="D29285" s="6" t="s">
        <v>31309</v>
      </c>
      <c r="E29285" s="6" t="s">
        <v>101</v>
      </c>
      <c r="F29285" s="6" t="s">
        <v>20</v>
      </c>
      <c r="G29285" t="b">
        <v>0</v>
      </c>
      <c r="H29285" s="6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s="6" t="s">
        <v>220</v>
      </c>
      <c r="O29285" s="6" t="s">
        <v>22</v>
      </c>
      <c r="P29285">
        <v>115000</v>
      </c>
      <c r="S29285" s="6" t="s">
        <v>9869</v>
      </c>
      <c r="T29285" s="6" t="s">
        <v>40684</v>
      </c>
    </row>
    <row r="29286" spans="1:20" x14ac:dyDescent="0.25">
      <c r="A29286">
        <v>29284</v>
      </c>
      <c r="B29286" s="6" t="s">
        <v>45</v>
      </c>
      <c r="C29286" s="6" t="s">
        <v>45</v>
      </c>
      <c r="D29286" s="6" t="s">
        <v>58</v>
      </c>
      <c r="E29286" s="6" t="s">
        <v>72</v>
      </c>
      <c r="F29286" s="6" t="s">
        <v>93</v>
      </c>
      <c r="G29286" t="b">
        <v>1</v>
      </c>
      <c r="H29286" s="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s="6" t="s">
        <v>30</v>
      </c>
      <c r="O29286" s="6" t="s">
        <v>51</v>
      </c>
      <c r="Q29286">
        <v>60</v>
      </c>
      <c r="R29286">
        <v>124800</v>
      </c>
      <c r="S29286" s="6" t="s">
        <v>13136</v>
      </c>
      <c r="T29286" s="6" t="s">
        <v>40685</v>
      </c>
    </row>
    <row r="29287" spans="1:20" x14ac:dyDescent="0.25">
      <c r="A29287">
        <v>29285</v>
      </c>
      <c r="B29287" s="6" t="s">
        <v>89</v>
      </c>
      <c r="C29287" s="6" t="s">
        <v>89</v>
      </c>
      <c r="D29287" s="6" t="s">
        <v>312</v>
      </c>
      <c r="E29287" s="6" t="s">
        <v>72</v>
      </c>
      <c r="F29287" s="6" t="s">
        <v>93</v>
      </c>
      <c r="G29287" t="b">
        <v>0</v>
      </c>
      <c r="H29287" s="6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s="6" t="s">
        <v>30</v>
      </c>
      <c r="O29287" s="6" t="s">
        <v>51</v>
      </c>
      <c r="Q29287">
        <v>43</v>
      </c>
      <c r="R29287">
        <v>89440</v>
      </c>
      <c r="S29287" s="6" t="s">
        <v>8090</v>
      </c>
      <c r="T29287" s="6" t="s">
        <v>1063</v>
      </c>
    </row>
    <row r="29288" spans="1:20" x14ac:dyDescent="0.25">
      <c r="A29288">
        <v>29286</v>
      </c>
      <c r="B29288" s="6" t="s">
        <v>33</v>
      </c>
      <c r="C29288" s="6" t="s">
        <v>33</v>
      </c>
      <c r="D29288" s="6" t="s">
        <v>9878</v>
      </c>
      <c r="E29288" s="6" t="s">
        <v>28</v>
      </c>
      <c r="F29288" s="6" t="s">
        <v>93</v>
      </c>
      <c r="G29288" t="b">
        <v>0</v>
      </c>
      <c r="H29288" s="6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s="6" t="s">
        <v>30</v>
      </c>
      <c r="O29288" s="6" t="s">
        <v>51</v>
      </c>
      <c r="Q29288">
        <v>37.344999999999999</v>
      </c>
      <c r="R29288">
        <v>77677.600000000006</v>
      </c>
      <c r="S29288" s="6" t="s">
        <v>40686</v>
      </c>
      <c r="T29288" s="6" t="s">
        <v>40687</v>
      </c>
    </row>
    <row r="29289" spans="1:20" x14ac:dyDescent="0.25">
      <c r="A29289">
        <v>29287</v>
      </c>
      <c r="B29289" s="6" t="s">
        <v>45</v>
      </c>
      <c r="C29289" s="6" t="s">
        <v>2132</v>
      </c>
      <c r="D29289" s="6" t="s">
        <v>496</v>
      </c>
      <c r="E29289" s="6" t="s">
        <v>41</v>
      </c>
      <c r="F29289" s="6" t="s">
        <v>20</v>
      </c>
      <c r="G29289" t="b">
        <v>0</v>
      </c>
      <c r="H29289" s="6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s="6" t="s">
        <v>496</v>
      </c>
      <c r="O29289" s="6" t="s">
        <v>22</v>
      </c>
      <c r="P29289">
        <v>89100</v>
      </c>
      <c r="S29289" s="6" t="s">
        <v>7686</v>
      </c>
      <c r="T29289" s="6" t="s">
        <v>35252</v>
      </c>
    </row>
    <row r="29290" spans="1:20" x14ac:dyDescent="0.25">
      <c r="A29290">
        <v>29288</v>
      </c>
      <c r="B29290" s="6" t="s">
        <v>61</v>
      </c>
      <c r="C29290" s="6" t="s">
        <v>61</v>
      </c>
      <c r="D29290" s="6" t="s">
        <v>58</v>
      </c>
      <c r="E29290" s="6" t="s">
        <v>72</v>
      </c>
      <c r="F29290" s="6" t="s">
        <v>20</v>
      </c>
      <c r="G29290" t="b">
        <v>1</v>
      </c>
      <c r="H29290" s="6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s="6" t="s">
        <v>30</v>
      </c>
      <c r="O29290" s="6" t="s">
        <v>22</v>
      </c>
      <c r="P29290">
        <v>137500</v>
      </c>
      <c r="S29290" s="6" t="s">
        <v>40688</v>
      </c>
      <c r="T29290" s="6" t="s">
        <v>40689</v>
      </c>
    </row>
    <row r="29291" spans="1:20" x14ac:dyDescent="0.25">
      <c r="A29291">
        <v>29289</v>
      </c>
      <c r="B29291" s="6" t="s">
        <v>89</v>
      </c>
      <c r="C29291" s="6" t="s">
        <v>89</v>
      </c>
      <c r="D29291" s="6" t="s">
        <v>265</v>
      </c>
      <c r="E29291" s="6" t="s">
        <v>12010</v>
      </c>
      <c r="F29291" s="6" t="s">
        <v>20</v>
      </c>
      <c r="G29291" t="b">
        <v>0</v>
      </c>
      <c r="H29291" s="6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s="6" t="s">
        <v>30</v>
      </c>
      <c r="O29291" s="6" t="s">
        <v>51</v>
      </c>
      <c r="Q29291">
        <v>24</v>
      </c>
      <c r="R29291">
        <v>49920</v>
      </c>
      <c r="S29291" s="6" t="s">
        <v>40690</v>
      </c>
      <c r="T29291" s="6" t="s">
        <v>26804</v>
      </c>
    </row>
    <row r="29292" spans="1:20" x14ac:dyDescent="0.25">
      <c r="A29292">
        <v>29290</v>
      </c>
      <c r="B29292" s="6" t="s">
        <v>33</v>
      </c>
      <c r="C29292" s="6" t="s">
        <v>33</v>
      </c>
      <c r="D29292" s="6" t="s">
        <v>11014</v>
      </c>
      <c r="E29292" s="6" t="s">
        <v>19</v>
      </c>
      <c r="F29292" s="6" t="s">
        <v>20</v>
      </c>
      <c r="G29292" t="b">
        <v>0</v>
      </c>
      <c r="H29292" s="6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s="6" t="s">
        <v>30</v>
      </c>
      <c r="O29292" s="6" t="s">
        <v>22</v>
      </c>
      <c r="P29292">
        <v>115000</v>
      </c>
      <c r="S29292" s="6" t="s">
        <v>40691</v>
      </c>
      <c r="T29292" s="6"/>
    </row>
    <row r="29293" spans="1:20" x14ac:dyDescent="0.25">
      <c r="A29293">
        <v>29291</v>
      </c>
      <c r="B29293" s="6" t="s">
        <v>308</v>
      </c>
      <c r="C29293" s="6" t="s">
        <v>22657</v>
      </c>
      <c r="D29293" s="6" t="s">
        <v>476</v>
      </c>
      <c r="E29293" s="6" t="s">
        <v>191</v>
      </c>
      <c r="F29293" s="6" t="s">
        <v>20</v>
      </c>
      <c r="G29293" t="b">
        <v>0</v>
      </c>
      <c r="H29293" s="6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s="6" t="s">
        <v>30</v>
      </c>
      <c r="O29293" s="6" t="s">
        <v>51</v>
      </c>
      <c r="Q29293">
        <v>38</v>
      </c>
      <c r="R29293">
        <v>79040</v>
      </c>
      <c r="S29293" s="6" t="s">
        <v>10988</v>
      </c>
      <c r="T29293" s="6" t="s">
        <v>40692</v>
      </c>
    </row>
    <row r="29294" spans="1:20" x14ac:dyDescent="0.25">
      <c r="A29294">
        <v>29292</v>
      </c>
      <c r="B29294" s="6" t="s">
        <v>16</v>
      </c>
      <c r="C29294" s="6" t="s">
        <v>16</v>
      </c>
      <c r="D29294" s="6" t="s">
        <v>58</v>
      </c>
      <c r="E29294" s="6" t="s">
        <v>19</v>
      </c>
      <c r="F29294" s="6" t="s">
        <v>20</v>
      </c>
      <c r="G29294" t="b">
        <v>1</v>
      </c>
      <c r="H29294" s="6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s="6" t="s">
        <v>30</v>
      </c>
      <c r="O29294" s="6" t="s">
        <v>22</v>
      </c>
      <c r="P29294">
        <v>222132</v>
      </c>
      <c r="S29294" s="6" t="s">
        <v>1366</v>
      </c>
      <c r="T29294" s="6" t="s">
        <v>40693</v>
      </c>
    </row>
    <row r="29295" spans="1:20" x14ac:dyDescent="0.25">
      <c r="A29295">
        <v>29293</v>
      </c>
      <c r="B29295" s="6" t="s">
        <v>25</v>
      </c>
      <c r="C29295" s="6" t="s">
        <v>17290</v>
      </c>
      <c r="D29295" s="6" t="s">
        <v>58</v>
      </c>
      <c r="E29295" s="6" t="s">
        <v>40694</v>
      </c>
      <c r="F29295" s="6" t="s">
        <v>20</v>
      </c>
      <c r="G29295" t="b">
        <v>1</v>
      </c>
      <c r="H29295" s="6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s="6" t="s">
        <v>30</v>
      </c>
      <c r="O29295" s="6" t="s">
        <v>22</v>
      </c>
      <c r="P29295">
        <v>82005.5</v>
      </c>
      <c r="S29295" s="6" t="s">
        <v>40695</v>
      </c>
      <c r="T29295" s="6" t="s">
        <v>40696</v>
      </c>
    </row>
    <row r="29296" spans="1:20" x14ac:dyDescent="0.25">
      <c r="A29296">
        <v>29294</v>
      </c>
      <c r="B29296" s="6" t="s">
        <v>89</v>
      </c>
      <c r="C29296" s="6" t="s">
        <v>89</v>
      </c>
      <c r="D29296" s="6" t="s">
        <v>29</v>
      </c>
      <c r="E29296" s="6" t="s">
        <v>72</v>
      </c>
      <c r="F29296" s="6" t="s">
        <v>20</v>
      </c>
      <c r="G29296" t="b">
        <v>0</v>
      </c>
      <c r="H29296" s="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s="6" t="s">
        <v>30</v>
      </c>
      <c r="O29296" s="6" t="s">
        <v>22</v>
      </c>
      <c r="P29296">
        <v>82500</v>
      </c>
      <c r="S29296" s="6" t="s">
        <v>14505</v>
      </c>
      <c r="T29296" s="6" t="s">
        <v>5619</v>
      </c>
    </row>
    <row r="29297" spans="1:20" x14ac:dyDescent="0.25">
      <c r="A29297">
        <v>29295</v>
      </c>
      <c r="B29297" s="6" t="s">
        <v>16</v>
      </c>
      <c r="C29297" s="6" t="s">
        <v>40697</v>
      </c>
      <c r="D29297" s="6" t="s">
        <v>432</v>
      </c>
      <c r="E29297" s="6" t="s">
        <v>72</v>
      </c>
      <c r="F29297" s="6" t="s">
        <v>20</v>
      </c>
      <c r="G29297" t="b">
        <v>0</v>
      </c>
      <c r="H29297" s="6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s="6" t="s">
        <v>30</v>
      </c>
      <c r="O29297" s="6" t="s">
        <v>22</v>
      </c>
      <c r="P29297">
        <v>146500</v>
      </c>
      <c r="S29297" s="6" t="s">
        <v>40698</v>
      </c>
      <c r="T29297" s="6" t="s">
        <v>40699</v>
      </c>
    </row>
    <row r="29298" spans="1:20" x14ac:dyDescent="0.25">
      <c r="A29298">
        <v>29296</v>
      </c>
      <c r="B29298" s="6" t="s">
        <v>89</v>
      </c>
      <c r="C29298" s="6" t="s">
        <v>89</v>
      </c>
      <c r="D29298" s="6" t="s">
        <v>58</v>
      </c>
      <c r="E29298" s="6" t="s">
        <v>72</v>
      </c>
      <c r="F29298" s="6" t="s">
        <v>93</v>
      </c>
      <c r="G29298" t="b">
        <v>1</v>
      </c>
      <c r="H29298" s="6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s="6" t="s">
        <v>30</v>
      </c>
      <c r="O29298" s="6" t="s">
        <v>51</v>
      </c>
      <c r="Q29298">
        <v>70</v>
      </c>
      <c r="R29298">
        <v>145600</v>
      </c>
      <c r="S29298" s="6" t="s">
        <v>128</v>
      </c>
      <c r="T29298" s="6" t="s">
        <v>40700</v>
      </c>
    </row>
    <row r="29299" spans="1:20" x14ac:dyDescent="0.25">
      <c r="A29299">
        <v>29297</v>
      </c>
      <c r="B29299" s="6" t="s">
        <v>25</v>
      </c>
      <c r="C29299" s="6" t="s">
        <v>16713</v>
      </c>
      <c r="D29299" s="6" t="s">
        <v>58</v>
      </c>
      <c r="E29299" s="6" t="s">
        <v>28</v>
      </c>
      <c r="F29299" s="6" t="s">
        <v>20</v>
      </c>
      <c r="G29299" t="b">
        <v>1</v>
      </c>
      <c r="H29299" s="6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s="6" t="s">
        <v>21</v>
      </c>
      <c r="O29299" s="6" t="s">
        <v>22</v>
      </c>
      <c r="P29299">
        <v>167500</v>
      </c>
      <c r="S29299" s="6" t="s">
        <v>1023</v>
      </c>
      <c r="T29299" s="6" t="s">
        <v>40701</v>
      </c>
    </row>
    <row r="29300" spans="1:20" x14ac:dyDescent="0.25">
      <c r="A29300">
        <v>29298</v>
      </c>
      <c r="B29300" s="6" t="s">
        <v>33</v>
      </c>
      <c r="C29300" s="6" t="s">
        <v>40702</v>
      </c>
      <c r="D29300" s="6" t="s">
        <v>58</v>
      </c>
      <c r="E29300" s="6" t="s">
        <v>218</v>
      </c>
      <c r="F29300" s="6" t="s">
        <v>20</v>
      </c>
      <c r="G29300" t="b">
        <v>1</v>
      </c>
      <c r="H29300" s="6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s="6" t="s">
        <v>30</v>
      </c>
      <c r="O29300" s="6" t="s">
        <v>22</v>
      </c>
      <c r="P29300">
        <v>101000</v>
      </c>
      <c r="S29300" s="6" t="s">
        <v>1259</v>
      </c>
      <c r="T29300" s="6" t="s">
        <v>40703</v>
      </c>
    </row>
    <row r="29301" spans="1:20" x14ac:dyDescent="0.25">
      <c r="A29301">
        <v>29299</v>
      </c>
      <c r="B29301" s="6" t="s">
        <v>45</v>
      </c>
      <c r="C29301" s="6" t="s">
        <v>45</v>
      </c>
      <c r="D29301" s="6" t="s">
        <v>76</v>
      </c>
      <c r="E29301" s="6" t="s">
        <v>17809</v>
      </c>
      <c r="F29301" s="6" t="s">
        <v>20</v>
      </c>
      <c r="G29301" t="b">
        <v>0</v>
      </c>
      <c r="H29301" s="6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s="6" t="s">
        <v>30</v>
      </c>
      <c r="O29301" s="6" t="s">
        <v>22</v>
      </c>
      <c r="P29301">
        <v>215323</v>
      </c>
      <c r="S29301" s="6" t="s">
        <v>17810</v>
      </c>
      <c r="T29301" s="6"/>
    </row>
    <row r="29302" spans="1:20" x14ac:dyDescent="0.25">
      <c r="A29302">
        <v>29300</v>
      </c>
      <c r="B29302" s="6" t="s">
        <v>16</v>
      </c>
      <c r="C29302" s="6" t="s">
        <v>22717</v>
      </c>
      <c r="D29302" s="6" t="s">
        <v>157</v>
      </c>
      <c r="E29302" s="6" t="s">
        <v>72</v>
      </c>
      <c r="F29302" s="6" t="s">
        <v>93</v>
      </c>
      <c r="G29302" t="b">
        <v>0</v>
      </c>
      <c r="H29302" s="6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s="6" t="s">
        <v>30</v>
      </c>
      <c r="O29302" s="6" t="s">
        <v>51</v>
      </c>
      <c r="Q29302">
        <v>92.5</v>
      </c>
      <c r="R29302">
        <v>192400</v>
      </c>
      <c r="S29302" s="6" t="s">
        <v>2511</v>
      </c>
      <c r="T29302" s="6" t="s">
        <v>343</v>
      </c>
    </row>
    <row r="29303" spans="1:20" x14ac:dyDescent="0.25">
      <c r="A29303">
        <v>29301</v>
      </c>
      <c r="B29303" s="6" t="s">
        <v>45</v>
      </c>
      <c r="C29303" s="6" t="s">
        <v>16628</v>
      </c>
      <c r="D29303" s="6" t="s">
        <v>17138</v>
      </c>
      <c r="E29303" s="6" t="s">
        <v>28</v>
      </c>
      <c r="F29303" s="6" t="s">
        <v>219</v>
      </c>
      <c r="G29303" t="b">
        <v>0</v>
      </c>
      <c r="H29303" s="6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s="6" t="s">
        <v>30</v>
      </c>
      <c r="O29303" s="6" t="s">
        <v>51</v>
      </c>
      <c r="Q29303">
        <v>45</v>
      </c>
      <c r="R29303">
        <v>93600</v>
      </c>
      <c r="S29303" s="6" t="s">
        <v>4812</v>
      </c>
      <c r="T29303" s="6" t="s">
        <v>5738</v>
      </c>
    </row>
    <row r="29304" spans="1:20" x14ac:dyDescent="0.25">
      <c r="A29304">
        <v>29302</v>
      </c>
      <c r="B29304" s="6" t="s">
        <v>25</v>
      </c>
      <c r="C29304" s="6" t="s">
        <v>25</v>
      </c>
      <c r="D29304" s="6" t="s">
        <v>58</v>
      </c>
      <c r="E29304" s="6" t="s">
        <v>72</v>
      </c>
      <c r="F29304" s="6" t="s">
        <v>93</v>
      </c>
      <c r="G29304" t="b">
        <v>1</v>
      </c>
      <c r="H29304" s="6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s="6" t="s">
        <v>21</v>
      </c>
      <c r="O29304" s="6" t="s">
        <v>22</v>
      </c>
      <c r="P29304">
        <v>115000</v>
      </c>
      <c r="S29304" s="6" t="s">
        <v>12167</v>
      </c>
      <c r="T29304" s="6" t="s">
        <v>33317</v>
      </c>
    </row>
    <row r="29305" spans="1:20" x14ac:dyDescent="0.25">
      <c r="A29305">
        <v>29303</v>
      </c>
      <c r="B29305" s="6" t="s">
        <v>45</v>
      </c>
      <c r="C29305" s="6" t="s">
        <v>290</v>
      </c>
      <c r="D29305" s="6" t="s">
        <v>58</v>
      </c>
      <c r="E29305" s="6" t="s">
        <v>28</v>
      </c>
      <c r="F29305" s="6" t="s">
        <v>20</v>
      </c>
      <c r="G29305" t="b">
        <v>1</v>
      </c>
      <c r="H29305" s="6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s="6" t="s">
        <v>30</v>
      </c>
      <c r="O29305" s="6" t="s">
        <v>22</v>
      </c>
      <c r="P29305">
        <v>140000</v>
      </c>
      <c r="S29305" s="6" t="s">
        <v>16192</v>
      </c>
      <c r="T29305" s="6" t="s">
        <v>37561</v>
      </c>
    </row>
    <row r="29306" spans="1:20" x14ac:dyDescent="0.25">
      <c r="A29306">
        <v>29304</v>
      </c>
      <c r="B29306" s="6" t="s">
        <v>45</v>
      </c>
      <c r="C29306" s="6" t="s">
        <v>30840</v>
      </c>
      <c r="D29306" s="6" t="s">
        <v>401</v>
      </c>
      <c r="E29306" s="6" t="s">
        <v>28</v>
      </c>
      <c r="F29306" s="6" t="s">
        <v>49</v>
      </c>
      <c r="G29306" t="b">
        <v>0</v>
      </c>
      <c r="H29306" s="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s="6" t="s">
        <v>30</v>
      </c>
      <c r="O29306" s="6" t="s">
        <v>22</v>
      </c>
      <c r="P29306">
        <v>128816</v>
      </c>
      <c r="S29306" s="6" t="s">
        <v>40704</v>
      </c>
      <c r="T29306" s="6" t="s">
        <v>13581</v>
      </c>
    </row>
    <row r="29307" spans="1:20" x14ac:dyDescent="0.25">
      <c r="A29307">
        <v>29305</v>
      </c>
      <c r="B29307" s="6" t="s">
        <v>61</v>
      </c>
      <c r="C29307" s="6" t="s">
        <v>61</v>
      </c>
      <c r="D29307" s="6" t="s">
        <v>172</v>
      </c>
      <c r="E29307" s="6" t="s">
        <v>28</v>
      </c>
      <c r="F29307" s="6" t="s">
        <v>20</v>
      </c>
      <c r="G29307" t="b">
        <v>0</v>
      </c>
      <c r="H29307" s="6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s="6" t="s">
        <v>30</v>
      </c>
      <c r="O29307" s="6" t="s">
        <v>51</v>
      </c>
      <c r="Q29307">
        <v>55.39</v>
      </c>
      <c r="R29307">
        <v>115211.2</v>
      </c>
      <c r="S29307" s="6" t="s">
        <v>40705</v>
      </c>
      <c r="T29307" s="6" t="s">
        <v>40706</v>
      </c>
    </row>
    <row r="29308" spans="1:20" x14ac:dyDescent="0.25">
      <c r="A29308">
        <v>29306</v>
      </c>
      <c r="B29308" s="6" t="s">
        <v>45</v>
      </c>
      <c r="C29308" s="6" t="s">
        <v>40707</v>
      </c>
      <c r="D29308" s="6" t="s">
        <v>35</v>
      </c>
      <c r="E29308" s="6" t="s">
        <v>101</v>
      </c>
      <c r="F29308" s="6" t="s">
        <v>20</v>
      </c>
      <c r="G29308" t="b">
        <v>0</v>
      </c>
      <c r="H29308" s="6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s="6" t="s">
        <v>30</v>
      </c>
      <c r="O29308" s="6" t="s">
        <v>22</v>
      </c>
      <c r="P29308">
        <v>115000</v>
      </c>
      <c r="S29308" s="6" t="s">
        <v>402</v>
      </c>
      <c r="T29308" s="6" t="s">
        <v>24314</v>
      </c>
    </row>
    <row r="29309" spans="1:20" x14ac:dyDescent="0.25">
      <c r="A29309">
        <v>29307</v>
      </c>
      <c r="B29309" s="6" t="s">
        <v>89</v>
      </c>
      <c r="C29309" s="6" t="s">
        <v>89</v>
      </c>
      <c r="D29309" s="6" t="s">
        <v>157</v>
      </c>
      <c r="E29309" s="6" t="s">
        <v>282</v>
      </c>
      <c r="F29309" s="6" t="s">
        <v>4375</v>
      </c>
      <c r="G29309" t="b">
        <v>0</v>
      </c>
      <c r="H29309" s="6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s="6" t="s">
        <v>30</v>
      </c>
      <c r="O29309" s="6" t="s">
        <v>51</v>
      </c>
      <c r="Q29309">
        <v>51.25</v>
      </c>
      <c r="R29309">
        <v>106600</v>
      </c>
      <c r="S29309" s="6" t="s">
        <v>282</v>
      </c>
      <c r="T29309" s="6" t="s">
        <v>668</v>
      </c>
    </row>
    <row r="29310" spans="1:20" x14ac:dyDescent="0.25">
      <c r="A29310">
        <v>29308</v>
      </c>
      <c r="B29310" s="6" t="s">
        <v>308</v>
      </c>
      <c r="C29310" s="6" t="s">
        <v>40708</v>
      </c>
      <c r="D29310" s="6" t="s">
        <v>388</v>
      </c>
      <c r="E29310" s="6" t="s">
        <v>19</v>
      </c>
      <c r="F29310" s="6" t="s">
        <v>20</v>
      </c>
      <c r="G29310" t="b">
        <v>0</v>
      </c>
      <c r="H29310" s="6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s="6" t="s">
        <v>30</v>
      </c>
      <c r="O29310" s="6" t="s">
        <v>51</v>
      </c>
      <c r="Q29310">
        <v>25</v>
      </c>
      <c r="R29310">
        <v>52000</v>
      </c>
      <c r="S29310" s="6" t="s">
        <v>40709</v>
      </c>
      <c r="T29310" s="6" t="s">
        <v>8694</v>
      </c>
    </row>
    <row r="29311" spans="1:20" x14ac:dyDescent="0.25">
      <c r="A29311">
        <v>29309</v>
      </c>
      <c r="B29311" s="6" t="s">
        <v>16</v>
      </c>
      <c r="C29311" s="6" t="s">
        <v>40710</v>
      </c>
      <c r="D29311" s="6" t="s">
        <v>348</v>
      </c>
      <c r="E29311" s="6" t="s">
        <v>101</v>
      </c>
      <c r="F29311" s="6" t="s">
        <v>20</v>
      </c>
      <c r="G29311" t="b">
        <v>0</v>
      </c>
      <c r="H29311" s="6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s="6" t="s">
        <v>30</v>
      </c>
      <c r="O29311" s="6" t="s">
        <v>22</v>
      </c>
      <c r="P29311">
        <v>150000</v>
      </c>
      <c r="S29311" s="6" t="s">
        <v>1752</v>
      </c>
      <c r="T29311" s="6" t="s">
        <v>38607</v>
      </c>
    </row>
    <row r="29312" spans="1:20" x14ac:dyDescent="0.25">
      <c r="A29312">
        <v>29310</v>
      </c>
      <c r="B29312" s="6" t="s">
        <v>16</v>
      </c>
      <c r="C29312" s="6" t="s">
        <v>40711</v>
      </c>
      <c r="D29312" s="6" t="s">
        <v>58</v>
      </c>
      <c r="E29312" s="6" t="s">
        <v>28</v>
      </c>
      <c r="F29312" s="6" t="s">
        <v>20</v>
      </c>
      <c r="G29312" t="b">
        <v>1</v>
      </c>
      <c r="H29312" s="6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s="6" t="s">
        <v>21</v>
      </c>
      <c r="O29312" s="6" t="s">
        <v>22</v>
      </c>
      <c r="P29312">
        <v>105000</v>
      </c>
      <c r="S29312" s="6" t="s">
        <v>25915</v>
      </c>
      <c r="T29312" s="6" t="s">
        <v>28760</v>
      </c>
    </row>
    <row r="29313" spans="1:20" x14ac:dyDescent="0.25">
      <c r="A29313">
        <v>29311</v>
      </c>
      <c r="B29313" s="6" t="s">
        <v>45</v>
      </c>
      <c r="C29313" s="6" t="s">
        <v>40712</v>
      </c>
      <c r="D29313" s="6" t="s">
        <v>441</v>
      </c>
      <c r="E29313" s="6" t="s">
        <v>611</v>
      </c>
      <c r="F29313" s="6" t="s">
        <v>20</v>
      </c>
      <c r="G29313" t="b">
        <v>0</v>
      </c>
      <c r="H29313" s="6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s="6" t="s">
        <v>30</v>
      </c>
      <c r="O29313" s="6" t="s">
        <v>22</v>
      </c>
      <c r="P29313">
        <v>124000</v>
      </c>
      <c r="S29313" s="6" t="s">
        <v>1899</v>
      </c>
      <c r="T29313" s="6" t="s">
        <v>15720</v>
      </c>
    </row>
    <row r="29314" spans="1:20" x14ac:dyDescent="0.25">
      <c r="A29314">
        <v>29312</v>
      </c>
      <c r="B29314" s="6" t="s">
        <v>38</v>
      </c>
      <c r="C29314" s="6" t="s">
        <v>38</v>
      </c>
      <c r="D29314" s="6" t="s">
        <v>58</v>
      </c>
      <c r="E29314" s="6" t="s">
        <v>2750</v>
      </c>
      <c r="F29314" s="6" t="s">
        <v>93</v>
      </c>
      <c r="G29314" t="b">
        <v>1</v>
      </c>
      <c r="H29314" s="6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s="6" t="s">
        <v>2921</v>
      </c>
      <c r="O29314" s="6" t="s">
        <v>22</v>
      </c>
      <c r="P29314">
        <v>65000</v>
      </c>
      <c r="S29314" s="6" t="s">
        <v>40713</v>
      </c>
      <c r="T29314" s="6" t="s">
        <v>40714</v>
      </c>
    </row>
    <row r="29315" spans="1:20" x14ac:dyDescent="0.25">
      <c r="A29315">
        <v>29313</v>
      </c>
      <c r="B29315" s="6" t="s">
        <v>61</v>
      </c>
      <c r="C29315" s="6" t="s">
        <v>61</v>
      </c>
      <c r="D29315" s="6" t="s">
        <v>58</v>
      </c>
      <c r="E29315" s="6" t="s">
        <v>72</v>
      </c>
      <c r="F29315" s="6" t="s">
        <v>20</v>
      </c>
      <c r="G29315" t="b">
        <v>1</v>
      </c>
      <c r="H29315" s="6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s="6" t="s">
        <v>30</v>
      </c>
      <c r="O29315" s="6" t="s">
        <v>22</v>
      </c>
      <c r="P29315">
        <v>155000</v>
      </c>
      <c r="S29315" s="6" t="s">
        <v>40715</v>
      </c>
      <c r="T29315" s="6" t="s">
        <v>40716</v>
      </c>
    </row>
    <row r="29316" spans="1:20" x14ac:dyDescent="0.25">
      <c r="A29316">
        <v>29314</v>
      </c>
      <c r="B29316" s="6" t="s">
        <v>89</v>
      </c>
      <c r="C29316" s="6" t="s">
        <v>22832</v>
      </c>
      <c r="D29316" s="6" t="s">
        <v>91</v>
      </c>
      <c r="E29316" s="6" t="s">
        <v>28</v>
      </c>
      <c r="F29316" s="6" t="s">
        <v>20</v>
      </c>
      <c r="G29316" t="b">
        <v>0</v>
      </c>
      <c r="H29316" s="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s="6" t="s">
        <v>30</v>
      </c>
      <c r="O29316" s="6" t="s">
        <v>22</v>
      </c>
      <c r="P29316">
        <v>72750</v>
      </c>
      <c r="S29316" s="6" t="s">
        <v>40717</v>
      </c>
      <c r="T29316" s="6" t="s">
        <v>17269</v>
      </c>
    </row>
    <row r="29317" spans="1:20" x14ac:dyDescent="0.25">
      <c r="A29317">
        <v>29315</v>
      </c>
      <c r="B29317" s="6" t="s">
        <v>185</v>
      </c>
      <c r="C29317" s="6" t="s">
        <v>40718</v>
      </c>
      <c r="D29317" s="6" t="s">
        <v>31309</v>
      </c>
      <c r="E29317" s="6" t="s">
        <v>41</v>
      </c>
      <c r="F29317" s="6" t="s">
        <v>20</v>
      </c>
      <c r="G29317" t="b">
        <v>0</v>
      </c>
      <c r="H29317" s="6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s="6" t="s">
        <v>220</v>
      </c>
      <c r="O29317" s="6" t="s">
        <v>22</v>
      </c>
      <c r="P29317">
        <v>99150</v>
      </c>
      <c r="S29317" s="6" t="s">
        <v>15664</v>
      </c>
      <c r="T29317" s="6" t="s">
        <v>40719</v>
      </c>
    </row>
    <row r="29318" spans="1:20" x14ac:dyDescent="0.25">
      <c r="A29318">
        <v>29316</v>
      </c>
      <c r="B29318" s="6" t="s">
        <v>33</v>
      </c>
      <c r="C29318" s="6" t="s">
        <v>40720</v>
      </c>
      <c r="D29318" s="6" t="s">
        <v>388</v>
      </c>
      <c r="E29318" s="6" t="s">
        <v>101</v>
      </c>
      <c r="F29318" s="6" t="s">
        <v>20</v>
      </c>
      <c r="G29318" t="b">
        <v>0</v>
      </c>
      <c r="H29318" s="6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s="6" t="s">
        <v>30</v>
      </c>
      <c r="O29318" s="6" t="s">
        <v>22</v>
      </c>
      <c r="P29318">
        <v>108415.5</v>
      </c>
      <c r="S29318" s="6" t="s">
        <v>40721</v>
      </c>
      <c r="T29318" s="6" t="s">
        <v>6931</v>
      </c>
    </row>
    <row r="29319" spans="1:20" x14ac:dyDescent="0.25">
      <c r="A29319">
        <v>29317</v>
      </c>
      <c r="B29319" s="6" t="s">
        <v>308</v>
      </c>
      <c r="C29319" s="6" t="s">
        <v>714</v>
      </c>
      <c r="D29319" s="6" t="s">
        <v>1017</v>
      </c>
      <c r="E29319" s="6" t="s">
        <v>72</v>
      </c>
      <c r="F29319" s="6" t="s">
        <v>20</v>
      </c>
      <c r="G29319" t="b">
        <v>0</v>
      </c>
      <c r="H29319" s="6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s="6" t="s">
        <v>30</v>
      </c>
      <c r="O29319" s="6" t="s">
        <v>22</v>
      </c>
      <c r="P29319">
        <v>100000</v>
      </c>
      <c r="S29319" s="6" t="s">
        <v>137</v>
      </c>
      <c r="T29319" s="6" t="s">
        <v>40722</v>
      </c>
    </row>
    <row r="29320" spans="1:20" x14ac:dyDescent="0.25">
      <c r="A29320">
        <v>29318</v>
      </c>
      <c r="B29320" s="6" t="s">
        <v>25</v>
      </c>
      <c r="C29320" s="6" t="s">
        <v>40723</v>
      </c>
      <c r="D29320" s="6" t="s">
        <v>4539</v>
      </c>
      <c r="E29320" s="6" t="s">
        <v>169</v>
      </c>
      <c r="F29320" s="6" t="s">
        <v>93</v>
      </c>
      <c r="G29320" t="b">
        <v>0</v>
      </c>
      <c r="H29320" s="6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s="6" t="s">
        <v>30</v>
      </c>
      <c r="O29320" s="6" t="s">
        <v>51</v>
      </c>
      <c r="Q29320">
        <v>46.5</v>
      </c>
      <c r="R29320">
        <v>96720</v>
      </c>
      <c r="S29320" s="6" t="s">
        <v>673</v>
      </c>
      <c r="T29320" s="6" t="s">
        <v>261</v>
      </c>
    </row>
    <row r="29321" spans="1:20" x14ac:dyDescent="0.25">
      <c r="A29321">
        <v>29319</v>
      </c>
      <c r="B29321" s="6" t="s">
        <v>89</v>
      </c>
      <c r="C29321" s="6" t="s">
        <v>89</v>
      </c>
      <c r="D29321" s="6" t="s">
        <v>2345</v>
      </c>
      <c r="E29321" s="6" t="s">
        <v>169</v>
      </c>
      <c r="F29321" s="6" t="s">
        <v>93</v>
      </c>
      <c r="G29321" t="b">
        <v>0</v>
      </c>
      <c r="H29321" s="6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s="6" t="s">
        <v>30</v>
      </c>
      <c r="O29321" s="6" t="s">
        <v>51</v>
      </c>
      <c r="Q29321">
        <v>32</v>
      </c>
      <c r="R29321">
        <v>66560</v>
      </c>
      <c r="S29321" s="6" t="s">
        <v>35528</v>
      </c>
      <c r="T29321" s="6" t="s">
        <v>40724</v>
      </c>
    </row>
    <row r="29322" spans="1:20" x14ac:dyDescent="0.25">
      <c r="A29322">
        <v>29320</v>
      </c>
      <c r="B29322" s="6" t="s">
        <v>45</v>
      </c>
      <c r="C29322" s="6" t="s">
        <v>40725</v>
      </c>
      <c r="D29322" s="6" t="s">
        <v>58</v>
      </c>
      <c r="E29322" s="6" t="s">
        <v>239</v>
      </c>
      <c r="F29322" s="6" t="s">
        <v>93</v>
      </c>
      <c r="G29322" t="b">
        <v>1</v>
      </c>
      <c r="H29322" s="6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s="6" t="s">
        <v>21</v>
      </c>
      <c r="O29322" s="6" t="s">
        <v>51</v>
      </c>
      <c r="Q29322">
        <v>56.5</v>
      </c>
      <c r="R29322">
        <v>117520</v>
      </c>
      <c r="S29322" s="6" t="s">
        <v>239</v>
      </c>
      <c r="T29322" s="6"/>
    </row>
    <row r="29323" spans="1:20" x14ac:dyDescent="0.25">
      <c r="A29323">
        <v>29321</v>
      </c>
      <c r="B29323" s="6" t="s">
        <v>89</v>
      </c>
      <c r="C29323" s="6" t="s">
        <v>40726</v>
      </c>
      <c r="D29323" s="6" t="s">
        <v>157</v>
      </c>
      <c r="E29323" s="6" t="s">
        <v>48</v>
      </c>
      <c r="F29323" s="6" t="s">
        <v>49</v>
      </c>
      <c r="G29323" t="b">
        <v>0</v>
      </c>
      <c r="H29323" s="6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s="6" t="s">
        <v>30</v>
      </c>
      <c r="O29323" s="6" t="s">
        <v>51</v>
      </c>
      <c r="Q29323">
        <v>27.98</v>
      </c>
      <c r="R29323">
        <v>58198.400000000001</v>
      </c>
      <c r="S29323" s="6" t="s">
        <v>5952</v>
      </c>
      <c r="T29323" s="6" t="s">
        <v>40727</v>
      </c>
    </row>
    <row r="29324" spans="1:20" x14ac:dyDescent="0.25">
      <c r="A29324">
        <v>29322</v>
      </c>
      <c r="B29324" s="6" t="s">
        <v>25</v>
      </c>
      <c r="C29324" s="6" t="s">
        <v>1223</v>
      </c>
      <c r="D29324" s="6" t="s">
        <v>1456</v>
      </c>
      <c r="E29324" s="6" t="s">
        <v>101</v>
      </c>
      <c r="F29324" s="6" t="s">
        <v>20</v>
      </c>
      <c r="G29324" t="b">
        <v>0</v>
      </c>
      <c r="H29324" s="6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s="6" t="s">
        <v>220</v>
      </c>
      <c r="O29324" s="6" t="s">
        <v>22</v>
      </c>
      <c r="P29324">
        <v>175000</v>
      </c>
      <c r="S29324" s="6" t="s">
        <v>7126</v>
      </c>
      <c r="T29324" s="6" t="s">
        <v>7127</v>
      </c>
    </row>
    <row r="29325" spans="1:20" x14ac:dyDescent="0.25">
      <c r="A29325">
        <v>29323</v>
      </c>
      <c r="B29325" s="6" t="s">
        <v>25</v>
      </c>
      <c r="C29325" s="6" t="s">
        <v>28071</v>
      </c>
      <c r="D29325" s="6" t="s">
        <v>157</v>
      </c>
      <c r="E29325" s="6" t="s">
        <v>28</v>
      </c>
      <c r="F29325" s="6" t="s">
        <v>93</v>
      </c>
      <c r="G29325" t="b">
        <v>0</v>
      </c>
      <c r="H29325" s="6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s="6" t="s">
        <v>30</v>
      </c>
      <c r="O29325" s="6" t="s">
        <v>51</v>
      </c>
      <c r="Q29325">
        <v>57.5</v>
      </c>
      <c r="R29325">
        <v>119600</v>
      </c>
      <c r="S29325" s="6" t="s">
        <v>24186</v>
      </c>
      <c r="T29325" s="6" t="s">
        <v>40728</v>
      </c>
    </row>
    <row r="29326" spans="1:20" x14ac:dyDescent="0.25">
      <c r="A29326">
        <v>29324</v>
      </c>
      <c r="B29326" s="6" t="s">
        <v>61</v>
      </c>
      <c r="C29326" s="6" t="s">
        <v>31331</v>
      </c>
      <c r="D29326" s="6" t="s">
        <v>1456</v>
      </c>
      <c r="E29326" s="6" t="s">
        <v>101</v>
      </c>
      <c r="F29326" s="6" t="s">
        <v>20</v>
      </c>
      <c r="G29326" t="b">
        <v>0</v>
      </c>
      <c r="H29326" s="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s="6" t="s">
        <v>220</v>
      </c>
      <c r="O29326" s="6" t="s">
        <v>22</v>
      </c>
      <c r="P29326">
        <v>125000</v>
      </c>
      <c r="S29326" s="6" t="s">
        <v>4455</v>
      </c>
      <c r="T29326" s="6" t="s">
        <v>40729</v>
      </c>
    </row>
    <row r="29327" spans="1:20" x14ac:dyDescent="0.25">
      <c r="A29327">
        <v>29325</v>
      </c>
      <c r="B29327" s="6" t="s">
        <v>45</v>
      </c>
      <c r="C29327" s="6" t="s">
        <v>45</v>
      </c>
      <c r="D29327" s="6" t="s">
        <v>1938</v>
      </c>
      <c r="E29327" s="6" t="s">
        <v>415</v>
      </c>
      <c r="F29327" s="6" t="s">
        <v>20</v>
      </c>
      <c r="G29327" t="b">
        <v>0</v>
      </c>
      <c r="H29327" s="6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s="6" t="s">
        <v>30</v>
      </c>
      <c r="O29327" s="6" t="s">
        <v>51</v>
      </c>
      <c r="Q29327">
        <v>67.5</v>
      </c>
      <c r="R29327">
        <v>140400</v>
      </c>
      <c r="S29327" s="6" t="s">
        <v>40730</v>
      </c>
      <c r="T29327" s="6" t="s">
        <v>40731</v>
      </c>
    </row>
    <row r="29328" spans="1:20" x14ac:dyDescent="0.25">
      <c r="A29328">
        <v>29326</v>
      </c>
      <c r="B29328" s="6" t="s">
        <v>185</v>
      </c>
      <c r="C29328" s="6" t="s">
        <v>40732</v>
      </c>
      <c r="D29328" s="6" t="s">
        <v>11046</v>
      </c>
      <c r="E29328" s="6" t="s">
        <v>72</v>
      </c>
      <c r="F29328" s="6" t="s">
        <v>93</v>
      </c>
      <c r="G29328" t="b">
        <v>0</v>
      </c>
      <c r="H29328" s="6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s="6" t="s">
        <v>30</v>
      </c>
      <c r="O29328" s="6" t="s">
        <v>22</v>
      </c>
      <c r="P29328">
        <v>137500</v>
      </c>
      <c r="S29328" s="6" t="s">
        <v>5073</v>
      </c>
      <c r="T29328" s="6" t="s">
        <v>10692</v>
      </c>
    </row>
    <row r="29329" spans="1:20" x14ac:dyDescent="0.25">
      <c r="A29329">
        <v>29327</v>
      </c>
      <c r="B29329" s="6" t="s">
        <v>16</v>
      </c>
      <c r="C29329" s="6" t="s">
        <v>16</v>
      </c>
      <c r="D29329" s="6" t="s">
        <v>2847</v>
      </c>
      <c r="E29329" s="6" t="s">
        <v>101</v>
      </c>
      <c r="F29329" s="6" t="s">
        <v>20</v>
      </c>
      <c r="G29329" t="b">
        <v>0</v>
      </c>
      <c r="H29329" s="6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s="6" t="s">
        <v>30</v>
      </c>
      <c r="O29329" s="6" t="s">
        <v>22</v>
      </c>
      <c r="P29329">
        <v>125000</v>
      </c>
      <c r="S29329" s="6" t="s">
        <v>15956</v>
      </c>
      <c r="T29329" s="6" t="s">
        <v>30731</v>
      </c>
    </row>
    <row r="29330" spans="1:20" x14ac:dyDescent="0.25">
      <c r="A29330">
        <v>29328</v>
      </c>
      <c r="B29330" s="6" t="s">
        <v>25</v>
      </c>
      <c r="C29330" s="6" t="s">
        <v>29702</v>
      </c>
      <c r="D29330" s="6" t="s">
        <v>40733</v>
      </c>
      <c r="E29330" s="6" t="s">
        <v>101</v>
      </c>
      <c r="F29330" s="6" t="s">
        <v>20</v>
      </c>
      <c r="G29330" t="b">
        <v>0</v>
      </c>
      <c r="H29330" s="6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s="6" t="s">
        <v>30</v>
      </c>
      <c r="O29330" s="6" t="s">
        <v>22</v>
      </c>
      <c r="P29330">
        <v>90000</v>
      </c>
      <c r="S29330" s="6" t="s">
        <v>5469</v>
      </c>
      <c r="T29330" s="6" t="s">
        <v>29703</v>
      </c>
    </row>
    <row r="29331" spans="1:20" x14ac:dyDescent="0.25">
      <c r="A29331">
        <v>29329</v>
      </c>
      <c r="B29331" s="6" t="s">
        <v>89</v>
      </c>
      <c r="C29331" s="6" t="s">
        <v>89</v>
      </c>
      <c r="D29331" s="6" t="s">
        <v>6825</v>
      </c>
      <c r="E29331" s="6" t="s">
        <v>28</v>
      </c>
      <c r="F29331" s="6" t="s">
        <v>20</v>
      </c>
      <c r="G29331" t="b">
        <v>0</v>
      </c>
      <c r="H29331" s="6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s="6" t="s">
        <v>30</v>
      </c>
      <c r="O29331" s="6" t="s">
        <v>51</v>
      </c>
      <c r="Q29331">
        <v>19</v>
      </c>
      <c r="R29331">
        <v>39520</v>
      </c>
      <c r="S29331" s="6" t="s">
        <v>40734</v>
      </c>
      <c r="T29331" s="6"/>
    </row>
    <row r="29332" spans="1:20" x14ac:dyDescent="0.25">
      <c r="A29332">
        <v>29330</v>
      </c>
      <c r="B29332" s="6" t="s">
        <v>45</v>
      </c>
      <c r="C29332" s="6" t="s">
        <v>45</v>
      </c>
      <c r="D29332" s="6" t="s">
        <v>1001</v>
      </c>
      <c r="E29332" s="6" t="s">
        <v>19</v>
      </c>
      <c r="F29332" s="6" t="s">
        <v>20</v>
      </c>
      <c r="G29332" t="b">
        <v>0</v>
      </c>
      <c r="H29332" s="6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s="6" t="s">
        <v>30</v>
      </c>
      <c r="O29332" s="6" t="s">
        <v>22</v>
      </c>
      <c r="P29332">
        <v>139964</v>
      </c>
      <c r="S29332" s="6" t="s">
        <v>2083</v>
      </c>
      <c r="T29332" s="6" t="s">
        <v>40735</v>
      </c>
    </row>
    <row r="29333" spans="1:20" x14ac:dyDescent="0.25">
      <c r="A29333">
        <v>29331</v>
      </c>
      <c r="B29333" s="6" t="s">
        <v>25</v>
      </c>
      <c r="C29333" s="6" t="s">
        <v>25</v>
      </c>
      <c r="D29333" s="6" t="s">
        <v>821</v>
      </c>
      <c r="E29333" s="6" t="s">
        <v>101</v>
      </c>
      <c r="F29333" s="6" t="s">
        <v>20</v>
      </c>
      <c r="G29333" t="b">
        <v>0</v>
      </c>
      <c r="H29333" s="6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s="6" t="s">
        <v>30</v>
      </c>
      <c r="O29333" s="6" t="s">
        <v>22</v>
      </c>
      <c r="P29333">
        <v>90000</v>
      </c>
      <c r="S29333" s="6" t="s">
        <v>145</v>
      </c>
      <c r="T29333" s="6" t="s">
        <v>12577</v>
      </c>
    </row>
    <row r="29334" spans="1:20" x14ac:dyDescent="0.25">
      <c r="A29334">
        <v>29332</v>
      </c>
      <c r="B29334" s="6" t="s">
        <v>33</v>
      </c>
      <c r="C29334" s="6" t="s">
        <v>33</v>
      </c>
      <c r="D29334" s="6" t="s">
        <v>91</v>
      </c>
      <c r="E29334" s="6" t="s">
        <v>101</v>
      </c>
      <c r="F29334" s="6" t="s">
        <v>20</v>
      </c>
      <c r="G29334" t="b">
        <v>0</v>
      </c>
      <c r="H29334" s="6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s="6" t="s">
        <v>30</v>
      </c>
      <c r="O29334" s="6" t="s">
        <v>22</v>
      </c>
      <c r="P29334">
        <v>150000</v>
      </c>
      <c r="S29334" s="6" t="s">
        <v>34372</v>
      </c>
      <c r="T29334" s="6" t="s">
        <v>88</v>
      </c>
    </row>
    <row r="29335" spans="1:20" x14ac:dyDescent="0.25">
      <c r="A29335">
        <v>29333</v>
      </c>
      <c r="B29335" s="6" t="s">
        <v>45</v>
      </c>
      <c r="C29335" s="6" t="s">
        <v>40736</v>
      </c>
      <c r="D29335" s="6" t="s">
        <v>1655</v>
      </c>
      <c r="E29335" s="6" t="s">
        <v>20068</v>
      </c>
      <c r="F29335" s="6" t="s">
        <v>20</v>
      </c>
      <c r="G29335" t="b">
        <v>0</v>
      </c>
      <c r="H29335" s="6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s="6" t="s">
        <v>30</v>
      </c>
      <c r="O29335" s="6" t="s">
        <v>51</v>
      </c>
      <c r="Q29335">
        <v>24</v>
      </c>
      <c r="R29335">
        <v>49920</v>
      </c>
      <c r="S29335" s="6" t="s">
        <v>1809</v>
      </c>
      <c r="T29335" s="6" t="s">
        <v>7666</v>
      </c>
    </row>
    <row r="29336" spans="1:20" x14ac:dyDescent="0.25">
      <c r="A29336">
        <v>29334</v>
      </c>
      <c r="B29336" s="6" t="s">
        <v>45</v>
      </c>
      <c r="C29336" s="6" t="s">
        <v>40737</v>
      </c>
      <c r="D29336" s="6" t="s">
        <v>246</v>
      </c>
      <c r="E29336" s="6" t="s">
        <v>251</v>
      </c>
      <c r="F29336" s="6" t="s">
        <v>93</v>
      </c>
      <c r="G29336" t="b">
        <v>0</v>
      </c>
      <c r="H29336" s="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s="6" t="s">
        <v>30</v>
      </c>
      <c r="O29336" s="6" t="s">
        <v>51</v>
      </c>
      <c r="Q29336">
        <v>55</v>
      </c>
      <c r="R29336">
        <v>114400</v>
      </c>
      <c r="S29336" s="6" t="s">
        <v>40738</v>
      </c>
      <c r="T29336" s="6" t="s">
        <v>40739</v>
      </c>
    </row>
    <row r="29337" spans="1:20" x14ac:dyDescent="0.25">
      <c r="A29337">
        <v>29335</v>
      </c>
      <c r="B29337" s="6" t="s">
        <v>33</v>
      </c>
      <c r="C29337" s="6" t="s">
        <v>40740</v>
      </c>
      <c r="D29337" s="6" t="s">
        <v>17295</v>
      </c>
      <c r="E29337" s="6" t="s">
        <v>48</v>
      </c>
      <c r="F29337" s="6" t="s">
        <v>49</v>
      </c>
      <c r="G29337" t="b">
        <v>0</v>
      </c>
      <c r="H29337" s="6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s="6" t="s">
        <v>30</v>
      </c>
      <c r="O29337" s="6" t="s">
        <v>51</v>
      </c>
      <c r="Q29337">
        <v>23.76</v>
      </c>
      <c r="R29337">
        <v>49420.800000000003</v>
      </c>
      <c r="S29337" s="6" t="s">
        <v>40741</v>
      </c>
      <c r="T29337" s="6" t="s">
        <v>40742</v>
      </c>
    </row>
    <row r="29338" spans="1:20" x14ac:dyDescent="0.25">
      <c r="A29338">
        <v>29336</v>
      </c>
      <c r="B29338" s="6" t="s">
        <v>33</v>
      </c>
      <c r="C29338" s="6" t="s">
        <v>33</v>
      </c>
      <c r="D29338" s="6" t="s">
        <v>622</v>
      </c>
      <c r="E29338" s="6" t="s">
        <v>72</v>
      </c>
      <c r="F29338" s="6" t="s">
        <v>93</v>
      </c>
      <c r="G29338" t="b">
        <v>0</v>
      </c>
      <c r="H29338" s="6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s="6" t="s">
        <v>30</v>
      </c>
      <c r="O29338" s="6" t="s">
        <v>51</v>
      </c>
      <c r="Q29338">
        <v>70</v>
      </c>
      <c r="R29338">
        <v>145600</v>
      </c>
      <c r="S29338" s="6" t="s">
        <v>153</v>
      </c>
      <c r="T29338" s="6" t="s">
        <v>13676</v>
      </c>
    </row>
    <row r="29339" spans="1:20" x14ac:dyDescent="0.25">
      <c r="A29339">
        <v>29337</v>
      </c>
      <c r="B29339" s="6" t="s">
        <v>89</v>
      </c>
      <c r="C29339" s="6" t="s">
        <v>3865</v>
      </c>
      <c r="D29339" s="6" t="s">
        <v>58</v>
      </c>
      <c r="E29339" s="6" t="s">
        <v>72</v>
      </c>
      <c r="F29339" s="6" t="s">
        <v>20</v>
      </c>
      <c r="G29339" t="b">
        <v>1</v>
      </c>
      <c r="H29339" s="6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s="6" t="s">
        <v>30</v>
      </c>
      <c r="O29339" s="6" t="s">
        <v>22</v>
      </c>
      <c r="P29339">
        <v>110000</v>
      </c>
      <c r="S29339" s="6" t="s">
        <v>35394</v>
      </c>
      <c r="T29339" s="6"/>
    </row>
    <row r="29340" spans="1:20" x14ac:dyDescent="0.25">
      <c r="A29340">
        <v>29338</v>
      </c>
      <c r="B29340" s="6" t="s">
        <v>89</v>
      </c>
      <c r="C29340" s="6" t="s">
        <v>666</v>
      </c>
      <c r="D29340" s="6" t="s">
        <v>6360</v>
      </c>
      <c r="E29340" s="6" t="s">
        <v>5791</v>
      </c>
      <c r="F29340" s="6" t="s">
        <v>20</v>
      </c>
      <c r="G29340" t="b">
        <v>0</v>
      </c>
      <c r="H29340" s="6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s="6" t="s">
        <v>30</v>
      </c>
      <c r="O29340" s="6" t="s">
        <v>22</v>
      </c>
      <c r="P29340">
        <v>107500</v>
      </c>
      <c r="S29340" s="6" t="s">
        <v>40743</v>
      </c>
      <c r="T29340" s="6" t="s">
        <v>1163</v>
      </c>
    </row>
    <row r="29341" spans="1:20" x14ac:dyDescent="0.25">
      <c r="A29341">
        <v>29339</v>
      </c>
      <c r="B29341" s="6" t="s">
        <v>89</v>
      </c>
      <c r="C29341" s="6" t="s">
        <v>7064</v>
      </c>
      <c r="D29341" s="6" t="s">
        <v>348</v>
      </c>
      <c r="E29341" s="6" t="s">
        <v>2284</v>
      </c>
      <c r="F29341" s="6" t="s">
        <v>20</v>
      </c>
      <c r="G29341" t="b">
        <v>0</v>
      </c>
      <c r="H29341" s="6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s="6" t="s">
        <v>30</v>
      </c>
      <c r="O29341" s="6" t="s">
        <v>22</v>
      </c>
      <c r="P29341">
        <v>150000</v>
      </c>
      <c r="S29341" s="6" t="s">
        <v>40744</v>
      </c>
      <c r="T29341" s="6" t="s">
        <v>261</v>
      </c>
    </row>
    <row r="29342" spans="1:20" x14ac:dyDescent="0.25">
      <c r="A29342">
        <v>29340</v>
      </c>
      <c r="B29342" s="6" t="s">
        <v>45</v>
      </c>
      <c r="C29342" s="6" t="s">
        <v>40745</v>
      </c>
      <c r="D29342" s="6" t="s">
        <v>425</v>
      </c>
      <c r="E29342" s="6" t="s">
        <v>41</v>
      </c>
      <c r="F29342" s="6" t="s">
        <v>20</v>
      </c>
      <c r="G29342" t="b">
        <v>0</v>
      </c>
      <c r="H29342" s="6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s="6" t="s">
        <v>30</v>
      </c>
      <c r="O29342" s="6" t="s">
        <v>22</v>
      </c>
      <c r="P29342">
        <v>157500</v>
      </c>
      <c r="S29342" s="6" t="s">
        <v>40746</v>
      </c>
      <c r="T29342" s="6" t="s">
        <v>40747</v>
      </c>
    </row>
    <row r="29343" spans="1:20" x14ac:dyDescent="0.25">
      <c r="A29343">
        <v>29341</v>
      </c>
      <c r="B29343" s="6" t="s">
        <v>45</v>
      </c>
      <c r="C29343" s="6" t="s">
        <v>45</v>
      </c>
      <c r="D29343" s="6" t="s">
        <v>58</v>
      </c>
      <c r="E29343" s="6" t="s">
        <v>28</v>
      </c>
      <c r="F29343" s="6" t="s">
        <v>93</v>
      </c>
      <c r="G29343" t="b">
        <v>1</v>
      </c>
      <c r="H29343" s="6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s="6" t="s">
        <v>30</v>
      </c>
      <c r="O29343" s="6" t="s">
        <v>51</v>
      </c>
      <c r="Q29343">
        <v>65</v>
      </c>
      <c r="R29343">
        <v>135200</v>
      </c>
      <c r="S29343" s="6" t="s">
        <v>38320</v>
      </c>
      <c r="T29343" s="6" t="s">
        <v>40748</v>
      </c>
    </row>
    <row r="29344" spans="1:20" x14ac:dyDescent="0.25">
      <c r="A29344">
        <v>29342</v>
      </c>
      <c r="B29344" s="6" t="s">
        <v>89</v>
      </c>
      <c r="C29344" s="6" t="s">
        <v>89</v>
      </c>
      <c r="D29344" s="6" t="s">
        <v>11329</v>
      </c>
      <c r="E29344" s="6" t="s">
        <v>72</v>
      </c>
      <c r="F29344" s="6" t="s">
        <v>20</v>
      </c>
      <c r="G29344" t="b">
        <v>0</v>
      </c>
      <c r="H29344" s="6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s="6" t="s">
        <v>30</v>
      </c>
      <c r="O29344" s="6" t="s">
        <v>22</v>
      </c>
      <c r="P29344">
        <v>115000</v>
      </c>
      <c r="S29344" s="6" t="s">
        <v>40749</v>
      </c>
      <c r="T29344" s="6" t="s">
        <v>40750</v>
      </c>
    </row>
    <row r="29345" spans="1:20" x14ac:dyDescent="0.25">
      <c r="A29345">
        <v>29343</v>
      </c>
      <c r="B29345" s="6" t="s">
        <v>89</v>
      </c>
      <c r="C29345" s="6" t="s">
        <v>89</v>
      </c>
      <c r="D29345" s="6" t="s">
        <v>58</v>
      </c>
      <c r="E29345" s="6" t="s">
        <v>218</v>
      </c>
      <c r="F29345" s="6" t="s">
        <v>20</v>
      </c>
      <c r="G29345" t="b">
        <v>1</v>
      </c>
      <c r="H29345" s="6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s="6" t="s">
        <v>30</v>
      </c>
      <c r="O29345" s="6" t="s">
        <v>51</v>
      </c>
      <c r="Q29345">
        <v>50</v>
      </c>
      <c r="R29345">
        <v>104000</v>
      </c>
      <c r="S29345" s="6" t="s">
        <v>1259</v>
      </c>
      <c r="T29345" s="6"/>
    </row>
    <row r="29346" spans="1:20" x14ac:dyDescent="0.25">
      <c r="A29346">
        <v>29344</v>
      </c>
      <c r="B29346" s="6" t="s">
        <v>25</v>
      </c>
      <c r="C29346" s="6" t="s">
        <v>25</v>
      </c>
      <c r="D29346" s="6" t="s">
        <v>723</v>
      </c>
      <c r="E29346" s="6" t="s">
        <v>101</v>
      </c>
      <c r="F29346" s="6" t="s">
        <v>20</v>
      </c>
      <c r="G29346" t="b">
        <v>0</v>
      </c>
      <c r="H29346" s="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s="6" t="s">
        <v>30</v>
      </c>
      <c r="O29346" s="6" t="s">
        <v>22</v>
      </c>
      <c r="P29346">
        <v>150000</v>
      </c>
      <c r="S29346" s="6" t="s">
        <v>40751</v>
      </c>
      <c r="T29346" s="6" t="s">
        <v>40752</v>
      </c>
    </row>
    <row r="29347" spans="1:20" x14ac:dyDescent="0.25">
      <c r="A29347">
        <v>29345</v>
      </c>
      <c r="B29347" s="6" t="s">
        <v>45</v>
      </c>
      <c r="C29347" s="6" t="s">
        <v>10705</v>
      </c>
      <c r="D29347" s="6" t="s">
        <v>246</v>
      </c>
      <c r="E29347" s="6" t="s">
        <v>28</v>
      </c>
      <c r="F29347" s="6" t="s">
        <v>20</v>
      </c>
      <c r="G29347" t="b">
        <v>0</v>
      </c>
      <c r="H29347" s="6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s="6" t="s">
        <v>30</v>
      </c>
      <c r="O29347" s="6" t="s">
        <v>22</v>
      </c>
      <c r="P29347">
        <v>155000</v>
      </c>
      <c r="S29347" s="6" t="s">
        <v>10706</v>
      </c>
      <c r="T29347" s="6" t="s">
        <v>1249</v>
      </c>
    </row>
    <row r="29348" spans="1:20" x14ac:dyDescent="0.25">
      <c r="A29348">
        <v>29346</v>
      </c>
      <c r="B29348" s="6" t="s">
        <v>45</v>
      </c>
      <c r="C29348" s="6" t="s">
        <v>1064</v>
      </c>
      <c r="D29348" s="6" t="s">
        <v>3408</v>
      </c>
      <c r="E29348" s="6" t="s">
        <v>169</v>
      </c>
      <c r="F29348" s="6" t="s">
        <v>20</v>
      </c>
      <c r="G29348" t="b">
        <v>0</v>
      </c>
      <c r="H29348" s="6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s="6" t="s">
        <v>30</v>
      </c>
      <c r="O29348" s="6" t="s">
        <v>22</v>
      </c>
      <c r="P29348">
        <v>70000</v>
      </c>
      <c r="S29348" s="6" t="s">
        <v>200</v>
      </c>
      <c r="T29348" s="6"/>
    </row>
    <row r="29349" spans="1:20" x14ac:dyDescent="0.25">
      <c r="A29349">
        <v>29347</v>
      </c>
      <c r="B29349" s="6" t="s">
        <v>308</v>
      </c>
      <c r="C29349" s="6" t="s">
        <v>40753</v>
      </c>
      <c r="D29349" s="6" t="s">
        <v>122</v>
      </c>
      <c r="E29349" s="6" t="s">
        <v>19</v>
      </c>
      <c r="F29349" s="6" t="s">
        <v>93</v>
      </c>
      <c r="G29349" t="b">
        <v>0</v>
      </c>
      <c r="H29349" s="6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s="6" t="s">
        <v>30</v>
      </c>
      <c r="O29349" s="6" t="s">
        <v>51</v>
      </c>
      <c r="Q29349">
        <v>57.5</v>
      </c>
      <c r="R29349">
        <v>119600</v>
      </c>
      <c r="S29349" s="6" t="s">
        <v>8533</v>
      </c>
      <c r="T29349" s="6" t="s">
        <v>347</v>
      </c>
    </row>
    <row r="29350" spans="1:20" x14ac:dyDescent="0.25">
      <c r="A29350">
        <v>29348</v>
      </c>
      <c r="B29350" s="6" t="s">
        <v>89</v>
      </c>
      <c r="C29350" s="6" t="s">
        <v>40754</v>
      </c>
      <c r="D29350" s="6" t="s">
        <v>622</v>
      </c>
      <c r="E29350" s="6" t="s">
        <v>28</v>
      </c>
      <c r="F29350" s="6" t="s">
        <v>93</v>
      </c>
      <c r="G29350" t="b">
        <v>0</v>
      </c>
      <c r="H29350" s="6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s="6" t="s">
        <v>30</v>
      </c>
      <c r="O29350" s="6" t="s">
        <v>51</v>
      </c>
      <c r="Q29350">
        <v>62.5</v>
      </c>
      <c r="R29350">
        <v>130000</v>
      </c>
      <c r="S29350" s="6" t="s">
        <v>27920</v>
      </c>
      <c r="T29350" s="6" t="s">
        <v>40755</v>
      </c>
    </row>
    <row r="29351" spans="1:20" x14ac:dyDescent="0.25">
      <c r="A29351">
        <v>29349</v>
      </c>
      <c r="B29351" s="6" t="s">
        <v>45</v>
      </c>
      <c r="C29351" s="6" t="s">
        <v>45</v>
      </c>
      <c r="D29351" s="6" t="s">
        <v>7577</v>
      </c>
      <c r="E29351" s="6" t="s">
        <v>101</v>
      </c>
      <c r="F29351" s="6" t="s">
        <v>20</v>
      </c>
      <c r="G29351" t="b">
        <v>0</v>
      </c>
      <c r="H29351" s="6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s="6" t="s">
        <v>30</v>
      </c>
      <c r="O29351" s="6" t="s">
        <v>22</v>
      </c>
      <c r="P29351">
        <v>90000</v>
      </c>
      <c r="S29351" s="6" t="s">
        <v>34636</v>
      </c>
      <c r="T29351" s="6" t="s">
        <v>88</v>
      </c>
    </row>
    <row r="29352" spans="1:20" x14ac:dyDescent="0.25">
      <c r="A29352">
        <v>29350</v>
      </c>
      <c r="B29352" s="6" t="s">
        <v>185</v>
      </c>
      <c r="C29352" s="6" t="s">
        <v>10130</v>
      </c>
      <c r="D29352" s="6" t="s">
        <v>2554</v>
      </c>
      <c r="E29352" s="6" t="s">
        <v>786</v>
      </c>
      <c r="F29352" s="6" t="s">
        <v>20</v>
      </c>
      <c r="G29352" t="b">
        <v>0</v>
      </c>
      <c r="H29352" s="6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s="6" t="s">
        <v>30</v>
      </c>
      <c r="O29352" s="6" t="s">
        <v>22</v>
      </c>
      <c r="P29352">
        <v>80000</v>
      </c>
      <c r="S29352" s="6" t="s">
        <v>10131</v>
      </c>
      <c r="T29352" s="6" t="s">
        <v>10132</v>
      </c>
    </row>
    <row r="29353" spans="1:20" x14ac:dyDescent="0.25">
      <c r="A29353">
        <v>29351</v>
      </c>
      <c r="B29353" s="6" t="s">
        <v>33</v>
      </c>
      <c r="C29353" s="6" t="s">
        <v>40756</v>
      </c>
      <c r="D29353" s="6" t="s">
        <v>58</v>
      </c>
      <c r="E29353" s="6" t="s">
        <v>19</v>
      </c>
      <c r="F29353" s="6" t="s">
        <v>20</v>
      </c>
      <c r="G29353" t="b">
        <v>1</v>
      </c>
      <c r="H29353" s="6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s="6" t="s">
        <v>30</v>
      </c>
      <c r="O29353" s="6" t="s">
        <v>22</v>
      </c>
      <c r="P29353">
        <v>184000</v>
      </c>
      <c r="S29353" s="6" t="s">
        <v>233</v>
      </c>
      <c r="T29353" s="6" t="s">
        <v>88</v>
      </c>
    </row>
    <row r="29354" spans="1:20" x14ac:dyDescent="0.25">
      <c r="A29354">
        <v>29352</v>
      </c>
      <c r="B29354" s="6" t="s">
        <v>61</v>
      </c>
      <c r="C29354" s="6" t="s">
        <v>4543</v>
      </c>
      <c r="D29354" s="6" t="s">
        <v>1456</v>
      </c>
      <c r="E29354" s="6" t="s">
        <v>101</v>
      </c>
      <c r="F29354" s="6" t="s">
        <v>20</v>
      </c>
      <c r="G29354" t="b">
        <v>0</v>
      </c>
      <c r="H29354" s="6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s="6" t="s">
        <v>220</v>
      </c>
      <c r="O29354" s="6" t="s">
        <v>22</v>
      </c>
      <c r="P29354">
        <v>90000</v>
      </c>
      <c r="S29354" s="6" t="s">
        <v>7126</v>
      </c>
      <c r="T29354" s="6" t="s">
        <v>40757</v>
      </c>
    </row>
    <row r="29355" spans="1:20" x14ac:dyDescent="0.25">
      <c r="A29355">
        <v>29353</v>
      </c>
      <c r="B29355" s="6" t="s">
        <v>89</v>
      </c>
      <c r="C29355" s="6" t="s">
        <v>18557</v>
      </c>
      <c r="D29355" s="6" t="s">
        <v>8611</v>
      </c>
      <c r="E29355" s="6" t="s">
        <v>19</v>
      </c>
      <c r="F29355" s="6" t="s">
        <v>20</v>
      </c>
      <c r="G29355" t="b">
        <v>0</v>
      </c>
      <c r="H29355" s="6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s="6" t="s">
        <v>30</v>
      </c>
      <c r="O29355" s="6" t="s">
        <v>51</v>
      </c>
      <c r="Q29355">
        <v>31.5</v>
      </c>
      <c r="R29355">
        <v>65520</v>
      </c>
      <c r="S29355" s="6" t="s">
        <v>4810</v>
      </c>
      <c r="T29355" s="6" t="s">
        <v>18558</v>
      </c>
    </row>
    <row r="29356" spans="1:20" x14ac:dyDescent="0.25">
      <c r="A29356">
        <v>29354</v>
      </c>
      <c r="B29356" s="6" t="s">
        <v>33</v>
      </c>
      <c r="C29356" s="6" t="s">
        <v>40758</v>
      </c>
      <c r="D29356" s="6" t="s">
        <v>23643</v>
      </c>
      <c r="E29356" s="6" t="s">
        <v>101</v>
      </c>
      <c r="F29356" s="6" t="s">
        <v>20</v>
      </c>
      <c r="G29356" t="b">
        <v>0</v>
      </c>
      <c r="H29356" s="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s="6" t="s">
        <v>30</v>
      </c>
      <c r="O29356" s="6" t="s">
        <v>22</v>
      </c>
      <c r="P29356">
        <v>108415.5</v>
      </c>
      <c r="S29356" s="6" t="s">
        <v>40759</v>
      </c>
      <c r="T29356" s="6" t="s">
        <v>40760</v>
      </c>
    </row>
    <row r="29357" spans="1:20" x14ac:dyDescent="0.25">
      <c r="A29357">
        <v>29355</v>
      </c>
      <c r="B29357" s="6" t="s">
        <v>89</v>
      </c>
      <c r="C29357" s="6" t="s">
        <v>40761</v>
      </c>
      <c r="D29357" s="6" t="s">
        <v>1120</v>
      </c>
      <c r="E29357" s="6" t="s">
        <v>28</v>
      </c>
      <c r="F29357" s="6" t="s">
        <v>20</v>
      </c>
      <c r="G29357" t="b">
        <v>0</v>
      </c>
      <c r="H29357" s="6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s="6" t="s">
        <v>30</v>
      </c>
      <c r="O29357" s="6" t="s">
        <v>22</v>
      </c>
      <c r="P29357">
        <v>53929.085899999998</v>
      </c>
      <c r="S29357" s="6" t="s">
        <v>32310</v>
      </c>
      <c r="T29357" s="6" t="s">
        <v>11785</v>
      </c>
    </row>
    <row r="29358" spans="1:20" x14ac:dyDescent="0.25">
      <c r="A29358">
        <v>29356</v>
      </c>
      <c r="B29358" s="6" t="s">
        <v>45</v>
      </c>
      <c r="C29358" s="6" t="s">
        <v>40762</v>
      </c>
      <c r="D29358" s="6" t="s">
        <v>6038</v>
      </c>
      <c r="E29358" s="6" t="s">
        <v>28</v>
      </c>
      <c r="F29358" s="6" t="s">
        <v>20</v>
      </c>
      <c r="G29358" t="b">
        <v>0</v>
      </c>
      <c r="H29358" s="6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s="6" t="s">
        <v>30</v>
      </c>
      <c r="O29358" s="6" t="s">
        <v>22</v>
      </c>
      <c r="P29358">
        <v>133250</v>
      </c>
      <c r="S29358" s="6" t="s">
        <v>1243</v>
      </c>
      <c r="T29358" s="6" t="s">
        <v>40763</v>
      </c>
    </row>
    <row r="29359" spans="1:20" x14ac:dyDescent="0.25">
      <c r="A29359">
        <v>29357</v>
      </c>
      <c r="B29359" s="6" t="s">
        <v>61</v>
      </c>
      <c r="C29359" s="6" t="s">
        <v>29439</v>
      </c>
      <c r="D29359" s="6" t="s">
        <v>58</v>
      </c>
      <c r="E29359" s="6" t="s">
        <v>72</v>
      </c>
      <c r="F29359" s="6" t="s">
        <v>20</v>
      </c>
      <c r="G29359" t="b">
        <v>1</v>
      </c>
      <c r="H29359" s="6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s="6" t="s">
        <v>30</v>
      </c>
      <c r="O29359" s="6" t="s">
        <v>22</v>
      </c>
      <c r="P29359">
        <v>180000</v>
      </c>
      <c r="S29359" s="6" t="s">
        <v>3397</v>
      </c>
      <c r="T29359" s="6" t="s">
        <v>10745</v>
      </c>
    </row>
    <row r="29360" spans="1:20" x14ac:dyDescent="0.25">
      <c r="A29360">
        <v>29358</v>
      </c>
      <c r="B29360" s="6" t="s">
        <v>25</v>
      </c>
      <c r="C29360" s="6" t="s">
        <v>40764</v>
      </c>
      <c r="D29360" s="6" t="s">
        <v>246</v>
      </c>
      <c r="E29360" s="6" t="s">
        <v>101</v>
      </c>
      <c r="F29360" s="6" t="s">
        <v>20</v>
      </c>
      <c r="G29360" t="b">
        <v>0</v>
      </c>
      <c r="H29360" s="6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s="6" t="s">
        <v>30</v>
      </c>
      <c r="O29360" s="6" t="s">
        <v>22</v>
      </c>
      <c r="P29360">
        <v>175000</v>
      </c>
      <c r="S29360" s="6" t="s">
        <v>11691</v>
      </c>
      <c r="T29360" s="6" t="s">
        <v>1717</v>
      </c>
    </row>
    <row r="29361" spans="1:20" x14ac:dyDescent="0.25">
      <c r="A29361">
        <v>29359</v>
      </c>
      <c r="B29361" s="6" t="s">
        <v>308</v>
      </c>
      <c r="C29361" s="6" t="s">
        <v>7581</v>
      </c>
      <c r="D29361" s="6" t="s">
        <v>3264</v>
      </c>
      <c r="E29361" s="6" t="s">
        <v>41</v>
      </c>
      <c r="F29361" s="6" t="s">
        <v>20</v>
      </c>
      <c r="G29361" t="b">
        <v>0</v>
      </c>
      <c r="H29361" s="6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s="6" t="s">
        <v>341</v>
      </c>
      <c r="O29361" s="6" t="s">
        <v>22</v>
      </c>
      <c r="P29361">
        <v>63000</v>
      </c>
      <c r="S29361" s="6" t="s">
        <v>379</v>
      </c>
      <c r="T29361" s="6" t="s">
        <v>8386</v>
      </c>
    </row>
    <row r="29362" spans="1:20" x14ac:dyDescent="0.25">
      <c r="A29362">
        <v>29360</v>
      </c>
      <c r="B29362" s="6" t="s">
        <v>89</v>
      </c>
      <c r="C29362" s="6" t="s">
        <v>40765</v>
      </c>
      <c r="D29362" s="6" t="s">
        <v>388</v>
      </c>
      <c r="E29362" s="6" t="s">
        <v>3392</v>
      </c>
      <c r="F29362" s="6" t="s">
        <v>20</v>
      </c>
      <c r="G29362" t="b">
        <v>0</v>
      </c>
      <c r="H29362" s="6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s="6" t="s">
        <v>30</v>
      </c>
      <c r="O29362" s="6" t="s">
        <v>51</v>
      </c>
      <c r="Q29362">
        <v>24</v>
      </c>
      <c r="R29362">
        <v>49920</v>
      </c>
      <c r="S29362" s="6" t="s">
        <v>40766</v>
      </c>
      <c r="T29362" s="6" t="s">
        <v>3217</v>
      </c>
    </row>
    <row r="29363" spans="1:20" x14ac:dyDescent="0.25">
      <c r="A29363">
        <v>29361</v>
      </c>
      <c r="B29363" s="6" t="s">
        <v>89</v>
      </c>
      <c r="C29363" s="6" t="s">
        <v>40767</v>
      </c>
      <c r="D29363" s="6" t="s">
        <v>157</v>
      </c>
      <c r="E29363" s="6" t="s">
        <v>28</v>
      </c>
      <c r="F29363" s="6" t="s">
        <v>93</v>
      </c>
      <c r="G29363" t="b">
        <v>0</v>
      </c>
      <c r="H29363" s="6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s="6" t="s">
        <v>30</v>
      </c>
      <c r="O29363" s="6" t="s">
        <v>51</v>
      </c>
      <c r="Q29363">
        <v>66</v>
      </c>
      <c r="R29363">
        <v>137280</v>
      </c>
      <c r="S29363" s="6" t="s">
        <v>6491</v>
      </c>
      <c r="T29363" s="6" t="s">
        <v>2416</v>
      </c>
    </row>
    <row r="29364" spans="1:20" x14ac:dyDescent="0.25">
      <c r="A29364">
        <v>29362</v>
      </c>
      <c r="B29364" s="6" t="s">
        <v>45</v>
      </c>
      <c r="C29364" s="6" t="s">
        <v>45</v>
      </c>
      <c r="D29364" s="6" t="s">
        <v>1020</v>
      </c>
      <c r="E29364" s="6" t="s">
        <v>28</v>
      </c>
      <c r="F29364" s="6" t="s">
        <v>20</v>
      </c>
      <c r="G29364" t="b">
        <v>0</v>
      </c>
      <c r="H29364" s="6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s="6" t="s">
        <v>30</v>
      </c>
      <c r="O29364" s="6" t="s">
        <v>22</v>
      </c>
      <c r="P29364">
        <v>83320.859400000001</v>
      </c>
      <c r="S29364" s="6" t="s">
        <v>40768</v>
      </c>
      <c r="T29364" s="6" t="s">
        <v>19675</v>
      </c>
    </row>
    <row r="29365" spans="1:20" x14ac:dyDescent="0.25">
      <c r="A29365">
        <v>29363</v>
      </c>
      <c r="B29365" s="6" t="s">
        <v>89</v>
      </c>
      <c r="C29365" s="6" t="s">
        <v>40769</v>
      </c>
      <c r="D29365" s="6" t="s">
        <v>312</v>
      </c>
      <c r="E29365" s="6" t="s">
        <v>72</v>
      </c>
      <c r="F29365" s="6" t="s">
        <v>93</v>
      </c>
      <c r="G29365" t="b">
        <v>0</v>
      </c>
      <c r="H29365" s="6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s="6" t="s">
        <v>30</v>
      </c>
      <c r="O29365" s="6" t="s">
        <v>51</v>
      </c>
      <c r="Q29365">
        <v>43.5</v>
      </c>
      <c r="R29365">
        <v>90480</v>
      </c>
      <c r="S29365" s="6" t="s">
        <v>6703</v>
      </c>
      <c r="T29365" s="6" t="s">
        <v>40770</v>
      </c>
    </row>
    <row r="29366" spans="1:20" x14ac:dyDescent="0.25">
      <c r="A29366">
        <v>29364</v>
      </c>
      <c r="B29366" s="6" t="s">
        <v>89</v>
      </c>
      <c r="C29366" s="6" t="s">
        <v>40771</v>
      </c>
      <c r="D29366" s="6" t="s">
        <v>58</v>
      </c>
      <c r="E29366" s="6" t="s">
        <v>72</v>
      </c>
      <c r="F29366" s="6" t="s">
        <v>20</v>
      </c>
      <c r="G29366" t="b">
        <v>1</v>
      </c>
      <c r="H29366" s="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s="6" t="s">
        <v>30</v>
      </c>
      <c r="O29366" s="6" t="s">
        <v>22</v>
      </c>
      <c r="P29366">
        <v>92500</v>
      </c>
      <c r="S29366" s="6" t="s">
        <v>23254</v>
      </c>
      <c r="T29366" s="6" t="s">
        <v>15418</v>
      </c>
    </row>
    <row r="29367" spans="1:20" x14ac:dyDescent="0.25">
      <c r="A29367">
        <v>29365</v>
      </c>
      <c r="B29367" s="6" t="s">
        <v>38</v>
      </c>
      <c r="C29367" s="6" t="s">
        <v>40772</v>
      </c>
      <c r="D29367" s="6" t="s">
        <v>13751</v>
      </c>
      <c r="E29367" s="6" t="s">
        <v>41</v>
      </c>
      <c r="F29367" s="6" t="s">
        <v>20</v>
      </c>
      <c r="G29367" t="b">
        <v>0</v>
      </c>
      <c r="H29367" s="6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s="6" t="s">
        <v>966</v>
      </c>
      <c r="O29367" s="6" t="s">
        <v>22</v>
      </c>
      <c r="P29367">
        <v>79200</v>
      </c>
      <c r="S29367" s="6" t="s">
        <v>2563</v>
      </c>
      <c r="T29367" s="6" t="s">
        <v>39949</v>
      </c>
    </row>
    <row r="29368" spans="1:20" x14ac:dyDescent="0.25">
      <c r="A29368">
        <v>29366</v>
      </c>
      <c r="B29368" s="6" t="s">
        <v>308</v>
      </c>
      <c r="C29368" s="6" t="s">
        <v>40773</v>
      </c>
      <c r="D29368" s="6" t="s">
        <v>259</v>
      </c>
      <c r="E29368" s="6" t="s">
        <v>169</v>
      </c>
      <c r="F29368" s="6" t="s">
        <v>20</v>
      </c>
      <c r="G29368" t="b">
        <v>0</v>
      </c>
      <c r="H29368" s="6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s="6" t="s">
        <v>30</v>
      </c>
      <c r="O29368" s="6" t="s">
        <v>22</v>
      </c>
      <c r="P29368">
        <v>80000</v>
      </c>
      <c r="S29368" s="6" t="s">
        <v>200</v>
      </c>
      <c r="T29368" s="6"/>
    </row>
    <row r="29369" spans="1:20" x14ac:dyDescent="0.25">
      <c r="A29369">
        <v>29367</v>
      </c>
      <c r="B29369" s="6" t="s">
        <v>25</v>
      </c>
      <c r="C29369" s="6" t="s">
        <v>2258</v>
      </c>
      <c r="D29369" s="6" t="s">
        <v>40774</v>
      </c>
      <c r="E29369" s="6" t="s">
        <v>28</v>
      </c>
      <c r="F29369" s="6" t="s">
        <v>20</v>
      </c>
      <c r="G29369" t="b">
        <v>0</v>
      </c>
      <c r="H29369" s="6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s="6" t="s">
        <v>30</v>
      </c>
      <c r="O29369" s="6" t="s">
        <v>22</v>
      </c>
      <c r="P29369">
        <v>100000</v>
      </c>
      <c r="S29369" s="6" t="s">
        <v>38968</v>
      </c>
      <c r="T29369" s="6" t="s">
        <v>40775</v>
      </c>
    </row>
    <row r="29370" spans="1:20" x14ac:dyDescent="0.25">
      <c r="A29370">
        <v>29368</v>
      </c>
      <c r="B29370" s="6" t="s">
        <v>89</v>
      </c>
      <c r="C29370" s="6" t="s">
        <v>27777</v>
      </c>
      <c r="D29370" s="6" t="s">
        <v>553</v>
      </c>
      <c r="E29370" s="6" t="s">
        <v>4437</v>
      </c>
      <c r="F29370" s="6" t="s">
        <v>20</v>
      </c>
      <c r="G29370" t="b">
        <v>0</v>
      </c>
      <c r="H29370" s="6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s="6" t="s">
        <v>30</v>
      </c>
      <c r="O29370" s="6" t="s">
        <v>22</v>
      </c>
      <c r="P29370">
        <v>50000</v>
      </c>
      <c r="S29370" s="6" t="s">
        <v>282</v>
      </c>
      <c r="T29370" s="6" t="s">
        <v>11785</v>
      </c>
    </row>
    <row r="29371" spans="1:20" x14ac:dyDescent="0.25">
      <c r="A29371">
        <v>29369</v>
      </c>
      <c r="B29371" s="6" t="s">
        <v>89</v>
      </c>
      <c r="C29371" s="6" t="s">
        <v>8922</v>
      </c>
      <c r="D29371" s="6" t="s">
        <v>76</v>
      </c>
      <c r="E29371" s="6" t="s">
        <v>41</v>
      </c>
      <c r="F29371" s="6" t="s">
        <v>20</v>
      </c>
      <c r="G29371" t="b">
        <v>0</v>
      </c>
      <c r="H29371" s="6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s="6" t="s">
        <v>30</v>
      </c>
      <c r="O29371" s="6" t="s">
        <v>22</v>
      </c>
      <c r="P29371">
        <v>174040</v>
      </c>
      <c r="S29371" s="6" t="s">
        <v>40776</v>
      </c>
      <c r="T29371" s="6" t="s">
        <v>7557</v>
      </c>
    </row>
    <row r="29372" spans="1:20" x14ac:dyDescent="0.25">
      <c r="A29372">
        <v>29370</v>
      </c>
      <c r="B29372" s="6" t="s">
        <v>45</v>
      </c>
      <c r="C29372" s="6" t="s">
        <v>40777</v>
      </c>
      <c r="D29372" s="6" t="s">
        <v>2152</v>
      </c>
      <c r="E29372" s="6" t="s">
        <v>41</v>
      </c>
      <c r="F29372" s="6" t="s">
        <v>20</v>
      </c>
      <c r="G29372" t="b">
        <v>0</v>
      </c>
      <c r="H29372" s="6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s="6" t="s">
        <v>2153</v>
      </c>
      <c r="O29372" s="6" t="s">
        <v>22</v>
      </c>
      <c r="P29372">
        <v>132500</v>
      </c>
      <c r="S29372" s="6" t="s">
        <v>614</v>
      </c>
      <c r="T29372" s="6" t="s">
        <v>40778</v>
      </c>
    </row>
    <row r="29373" spans="1:20" x14ac:dyDescent="0.25">
      <c r="A29373">
        <v>29371</v>
      </c>
      <c r="B29373" s="6" t="s">
        <v>308</v>
      </c>
      <c r="C29373" s="6" t="s">
        <v>40779</v>
      </c>
      <c r="D29373" s="6" t="s">
        <v>1035</v>
      </c>
      <c r="E29373" s="6" t="s">
        <v>4309</v>
      </c>
      <c r="F29373" s="6" t="s">
        <v>93</v>
      </c>
      <c r="G29373" t="b">
        <v>0</v>
      </c>
      <c r="H29373" s="6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s="6" t="s">
        <v>30</v>
      </c>
      <c r="O29373" s="6" t="s">
        <v>51</v>
      </c>
      <c r="Q29373">
        <v>43</v>
      </c>
      <c r="R29373">
        <v>89440</v>
      </c>
      <c r="S29373" s="6" t="s">
        <v>266</v>
      </c>
      <c r="T29373" s="6" t="s">
        <v>21254</v>
      </c>
    </row>
    <row r="29374" spans="1:20" x14ac:dyDescent="0.25">
      <c r="A29374">
        <v>29372</v>
      </c>
      <c r="B29374" s="6" t="s">
        <v>89</v>
      </c>
      <c r="C29374" s="6" t="s">
        <v>40780</v>
      </c>
      <c r="D29374" s="6" t="s">
        <v>4888</v>
      </c>
      <c r="E29374" s="6" t="s">
        <v>28</v>
      </c>
      <c r="F29374" s="6" t="s">
        <v>93</v>
      </c>
      <c r="G29374" t="b">
        <v>0</v>
      </c>
      <c r="H29374" s="6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s="6" t="s">
        <v>30</v>
      </c>
      <c r="O29374" s="6" t="s">
        <v>51</v>
      </c>
      <c r="Q29374">
        <v>62</v>
      </c>
      <c r="R29374">
        <v>128960</v>
      </c>
      <c r="S29374" s="6" t="s">
        <v>10939</v>
      </c>
      <c r="T29374" s="6" t="s">
        <v>902</v>
      </c>
    </row>
    <row r="29375" spans="1:20" x14ac:dyDescent="0.25">
      <c r="A29375">
        <v>29373</v>
      </c>
      <c r="B29375" s="6" t="s">
        <v>45</v>
      </c>
      <c r="C29375" s="6" t="s">
        <v>45</v>
      </c>
      <c r="D29375" s="6"/>
      <c r="E29375" s="6" t="s">
        <v>72</v>
      </c>
      <c r="F29375" s="6" t="s">
        <v>20</v>
      </c>
      <c r="G29375" t="b">
        <v>0</v>
      </c>
      <c r="H29375" s="6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s="6" t="s">
        <v>30</v>
      </c>
      <c r="O29375" s="6" t="s">
        <v>22</v>
      </c>
      <c r="P29375">
        <v>155000</v>
      </c>
      <c r="S29375" s="6" t="s">
        <v>2600</v>
      </c>
      <c r="T29375" s="6"/>
    </row>
    <row r="29376" spans="1:20" x14ac:dyDescent="0.25">
      <c r="A29376">
        <v>29374</v>
      </c>
      <c r="B29376" s="6" t="s">
        <v>45</v>
      </c>
      <c r="C29376" s="6" t="s">
        <v>40781</v>
      </c>
      <c r="D29376" s="6" t="s">
        <v>6693</v>
      </c>
      <c r="E29376" s="6" t="s">
        <v>41</v>
      </c>
      <c r="F29376" s="6" t="s">
        <v>20</v>
      </c>
      <c r="G29376" t="b">
        <v>0</v>
      </c>
      <c r="H29376" s="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s="6" t="s">
        <v>4473</v>
      </c>
      <c r="O29376" s="6" t="s">
        <v>22</v>
      </c>
      <c r="P29376">
        <v>200000</v>
      </c>
      <c r="S29376" s="6" t="s">
        <v>6694</v>
      </c>
      <c r="T29376" s="6" t="s">
        <v>40782</v>
      </c>
    </row>
    <row r="29377" spans="1:20" x14ac:dyDescent="0.25">
      <c r="A29377">
        <v>29375</v>
      </c>
      <c r="B29377" s="6" t="s">
        <v>89</v>
      </c>
      <c r="C29377" s="6" t="s">
        <v>28112</v>
      </c>
      <c r="D29377" s="6" t="s">
        <v>8611</v>
      </c>
      <c r="E29377" s="6" t="s">
        <v>1507</v>
      </c>
      <c r="F29377" s="6" t="s">
        <v>20</v>
      </c>
      <c r="G29377" t="b">
        <v>0</v>
      </c>
      <c r="H29377" s="6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s="6" t="s">
        <v>30</v>
      </c>
      <c r="O29377" s="6" t="s">
        <v>51</v>
      </c>
      <c r="Q29377">
        <v>28.5</v>
      </c>
      <c r="R29377">
        <v>59280</v>
      </c>
      <c r="S29377" s="6" t="s">
        <v>14890</v>
      </c>
      <c r="T29377" s="6" t="s">
        <v>31624</v>
      </c>
    </row>
    <row r="29378" spans="1:20" x14ac:dyDescent="0.25">
      <c r="A29378">
        <v>29376</v>
      </c>
      <c r="B29378" s="6" t="s">
        <v>89</v>
      </c>
      <c r="C29378" s="6" t="s">
        <v>89</v>
      </c>
      <c r="D29378" s="6" t="s">
        <v>368</v>
      </c>
      <c r="E29378" s="6" t="s">
        <v>19</v>
      </c>
      <c r="F29378" s="6" t="s">
        <v>20</v>
      </c>
      <c r="G29378" t="b">
        <v>0</v>
      </c>
      <c r="H29378" s="6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s="6" t="s">
        <v>30</v>
      </c>
      <c r="O29378" s="6" t="s">
        <v>51</v>
      </c>
      <c r="Q29378">
        <v>33</v>
      </c>
      <c r="R29378">
        <v>68640</v>
      </c>
      <c r="S29378" s="6" t="s">
        <v>40783</v>
      </c>
      <c r="T29378" s="6" t="s">
        <v>40784</v>
      </c>
    </row>
    <row r="29379" spans="1:20" x14ac:dyDescent="0.25">
      <c r="A29379">
        <v>29377</v>
      </c>
      <c r="B29379" s="6" t="s">
        <v>45</v>
      </c>
      <c r="C29379" s="6" t="s">
        <v>40785</v>
      </c>
      <c r="D29379" s="6" t="s">
        <v>47</v>
      </c>
      <c r="E29379" s="6" t="s">
        <v>792</v>
      </c>
      <c r="F29379" s="6" t="s">
        <v>20</v>
      </c>
      <c r="G29379" t="b">
        <v>0</v>
      </c>
      <c r="H29379" s="6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s="6" t="s">
        <v>30</v>
      </c>
      <c r="O29379" s="6" t="s">
        <v>22</v>
      </c>
      <c r="P29379">
        <v>116600</v>
      </c>
      <c r="S29379" s="6" t="s">
        <v>1086</v>
      </c>
      <c r="T29379" s="6" t="s">
        <v>4466</v>
      </c>
    </row>
    <row r="29380" spans="1:20" x14ac:dyDescent="0.25">
      <c r="A29380">
        <v>29378</v>
      </c>
      <c r="B29380" s="6" t="s">
        <v>45</v>
      </c>
      <c r="C29380" s="6" t="s">
        <v>12067</v>
      </c>
      <c r="D29380" s="6" t="s">
        <v>91</v>
      </c>
      <c r="E29380" s="6" t="s">
        <v>28</v>
      </c>
      <c r="F29380" s="6" t="s">
        <v>20</v>
      </c>
      <c r="G29380" t="b">
        <v>0</v>
      </c>
      <c r="H29380" s="6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s="6" t="s">
        <v>30</v>
      </c>
      <c r="O29380" s="6" t="s">
        <v>22</v>
      </c>
      <c r="P29380">
        <v>151500</v>
      </c>
      <c r="S29380" s="6" t="s">
        <v>7264</v>
      </c>
      <c r="T29380" s="6" t="s">
        <v>129</v>
      </c>
    </row>
    <row r="29381" spans="1:20" x14ac:dyDescent="0.25">
      <c r="A29381">
        <v>29379</v>
      </c>
      <c r="B29381" s="6" t="s">
        <v>89</v>
      </c>
      <c r="C29381" s="6" t="s">
        <v>28928</v>
      </c>
      <c r="D29381" s="6" t="s">
        <v>368</v>
      </c>
      <c r="E29381" s="6" t="s">
        <v>28</v>
      </c>
      <c r="F29381" s="6" t="s">
        <v>20</v>
      </c>
      <c r="G29381" t="b">
        <v>0</v>
      </c>
      <c r="H29381" s="6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s="6" t="s">
        <v>30</v>
      </c>
      <c r="O29381" s="6" t="s">
        <v>22</v>
      </c>
      <c r="P29381">
        <v>47500</v>
      </c>
      <c r="S29381" s="6" t="s">
        <v>40786</v>
      </c>
      <c r="T29381" s="6"/>
    </row>
    <row r="29382" spans="1:20" x14ac:dyDescent="0.25">
      <c r="A29382">
        <v>29380</v>
      </c>
      <c r="B29382" s="6" t="s">
        <v>89</v>
      </c>
      <c r="C29382" s="6" t="s">
        <v>40787</v>
      </c>
      <c r="D29382" s="6" t="s">
        <v>5949</v>
      </c>
      <c r="E29382" s="6" t="s">
        <v>72</v>
      </c>
      <c r="F29382" s="6" t="s">
        <v>93</v>
      </c>
      <c r="G29382" t="b">
        <v>0</v>
      </c>
      <c r="H29382" s="6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s="6" t="s">
        <v>30</v>
      </c>
      <c r="O29382" s="6" t="s">
        <v>51</v>
      </c>
      <c r="Q29382">
        <v>47.884999999999998</v>
      </c>
      <c r="R29382">
        <v>99600.8</v>
      </c>
      <c r="S29382" s="6" t="s">
        <v>15136</v>
      </c>
      <c r="T29382" s="6" t="s">
        <v>19989</v>
      </c>
    </row>
    <row r="29383" spans="1:20" x14ac:dyDescent="0.25">
      <c r="A29383">
        <v>29381</v>
      </c>
      <c r="B29383" s="6" t="s">
        <v>33</v>
      </c>
      <c r="C29383" s="6" t="s">
        <v>33</v>
      </c>
      <c r="D29383" s="6" t="s">
        <v>58</v>
      </c>
      <c r="E29383" s="6" t="s">
        <v>218</v>
      </c>
      <c r="F29383" s="6" t="s">
        <v>20</v>
      </c>
      <c r="G29383" t="b">
        <v>1</v>
      </c>
      <c r="H29383" s="6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s="6" t="s">
        <v>30</v>
      </c>
      <c r="O29383" s="6" t="s">
        <v>22</v>
      </c>
      <c r="P29383">
        <v>97000</v>
      </c>
      <c r="S29383" s="6" t="s">
        <v>1259</v>
      </c>
      <c r="T29383" s="6" t="s">
        <v>404</v>
      </c>
    </row>
    <row r="29384" spans="1:20" x14ac:dyDescent="0.25">
      <c r="A29384">
        <v>29382</v>
      </c>
      <c r="B29384" s="6" t="s">
        <v>45</v>
      </c>
      <c r="C29384" s="6" t="s">
        <v>5080</v>
      </c>
      <c r="D29384" s="6" t="s">
        <v>262</v>
      </c>
      <c r="E29384" s="6" t="s">
        <v>442</v>
      </c>
      <c r="F29384" s="6" t="s">
        <v>20</v>
      </c>
      <c r="G29384" t="b">
        <v>0</v>
      </c>
      <c r="H29384" s="6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s="6" t="s">
        <v>30</v>
      </c>
      <c r="O29384" s="6" t="s">
        <v>22</v>
      </c>
      <c r="P29384">
        <v>107000</v>
      </c>
      <c r="S29384" s="6" t="s">
        <v>3503</v>
      </c>
      <c r="T29384" s="6" t="s">
        <v>40788</v>
      </c>
    </row>
    <row r="29385" spans="1:20" x14ac:dyDescent="0.25">
      <c r="A29385">
        <v>29383</v>
      </c>
      <c r="B29385" s="6" t="s">
        <v>45</v>
      </c>
      <c r="C29385" s="6" t="s">
        <v>45</v>
      </c>
      <c r="D29385" s="6" t="s">
        <v>40789</v>
      </c>
      <c r="E29385" s="6" t="s">
        <v>101</v>
      </c>
      <c r="F29385" s="6" t="s">
        <v>20</v>
      </c>
      <c r="G29385" t="b">
        <v>0</v>
      </c>
      <c r="H29385" s="6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s="6" t="s">
        <v>30</v>
      </c>
      <c r="O29385" s="6" t="s">
        <v>22</v>
      </c>
      <c r="P29385">
        <v>90000</v>
      </c>
      <c r="S29385" s="6" t="s">
        <v>40790</v>
      </c>
      <c r="T29385" s="6" t="s">
        <v>40791</v>
      </c>
    </row>
    <row r="29386" spans="1:20" x14ac:dyDescent="0.25">
      <c r="A29386">
        <v>29384</v>
      </c>
      <c r="B29386" s="6" t="s">
        <v>45</v>
      </c>
      <c r="C29386" s="6" t="s">
        <v>9616</v>
      </c>
      <c r="D29386" s="6" t="s">
        <v>20103</v>
      </c>
      <c r="E29386" s="6" t="s">
        <v>893</v>
      </c>
      <c r="F29386" s="6" t="s">
        <v>20</v>
      </c>
      <c r="G29386" t="b">
        <v>0</v>
      </c>
      <c r="H29386" s="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s="6" t="s">
        <v>30</v>
      </c>
      <c r="O29386" s="6" t="s">
        <v>22</v>
      </c>
      <c r="P29386">
        <v>134000</v>
      </c>
      <c r="S29386" s="6" t="s">
        <v>5273</v>
      </c>
      <c r="T29386" s="6" t="s">
        <v>773</v>
      </c>
    </row>
    <row r="29387" spans="1:20" x14ac:dyDescent="0.25">
      <c r="A29387">
        <v>29385</v>
      </c>
      <c r="B29387" s="6" t="s">
        <v>16</v>
      </c>
      <c r="C29387" s="6" t="s">
        <v>16</v>
      </c>
      <c r="D29387" s="6" t="s">
        <v>157</v>
      </c>
      <c r="E29387" s="6" t="s">
        <v>101</v>
      </c>
      <c r="F29387" s="6" t="s">
        <v>20</v>
      </c>
      <c r="G29387" t="b">
        <v>0</v>
      </c>
      <c r="H29387" s="6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s="6" t="s">
        <v>30</v>
      </c>
      <c r="O29387" s="6" t="s">
        <v>22</v>
      </c>
      <c r="P29387">
        <v>115000</v>
      </c>
      <c r="S29387" s="6" t="s">
        <v>652</v>
      </c>
      <c r="T29387" s="6" t="s">
        <v>7669</v>
      </c>
    </row>
    <row r="29388" spans="1:20" x14ac:dyDescent="0.25">
      <c r="A29388">
        <v>29386</v>
      </c>
      <c r="B29388" s="6" t="s">
        <v>89</v>
      </c>
      <c r="C29388" s="6" t="s">
        <v>40792</v>
      </c>
      <c r="D29388" s="6" t="s">
        <v>12159</v>
      </c>
      <c r="E29388" s="6" t="s">
        <v>2284</v>
      </c>
      <c r="F29388" s="6" t="s">
        <v>20</v>
      </c>
      <c r="G29388" t="b">
        <v>0</v>
      </c>
      <c r="H29388" s="6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s="6" t="s">
        <v>30</v>
      </c>
      <c r="O29388" s="6" t="s">
        <v>22</v>
      </c>
      <c r="P29388">
        <v>82923</v>
      </c>
      <c r="S29388" s="6" t="s">
        <v>2285</v>
      </c>
      <c r="T29388" s="6"/>
    </row>
    <row r="29389" spans="1:20" x14ac:dyDescent="0.25">
      <c r="A29389">
        <v>29387</v>
      </c>
      <c r="B29389" s="6" t="s">
        <v>45</v>
      </c>
      <c r="C29389" s="6" t="s">
        <v>45</v>
      </c>
      <c r="D29389" s="6" t="s">
        <v>21505</v>
      </c>
      <c r="E29389" s="6" t="s">
        <v>893</v>
      </c>
      <c r="F29389" s="6" t="s">
        <v>20</v>
      </c>
      <c r="G29389" t="b">
        <v>0</v>
      </c>
      <c r="H29389" s="6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s="6" t="s">
        <v>30</v>
      </c>
      <c r="O29389" s="6" t="s">
        <v>22</v>
      </c>
      <c r="P29389">
        <v>100000</v>
      </c>
      <c r="S29389" s="6" t="s">
        <v>1598</v>
      </c>
      <c r="T29389" s="6" t="s">
        <v>6446</v>
      </c>
    </row>
    <row r="29390" spans="1:20" x14ac:dyDescent="0.25">
      <c r="A29390">
        <v>29388</v>
      </c>
      <c r="B29390" s="6" t="s">
        <v>89</v>
      </c>
      <c r="C29390" s="6" t="s">
        <v>89</v>
      </c>
      <c r="D29390" s="6" t="s">
        <v>5902</v>
      </c>
      <c r="E29390" s="6" t="s">
        <v>41</v>
      </c>
      <c r="F29390" s="6" t="s">
        <v>20</v>
      </c>
      <c r="G29390" t="b">
        <v>0</v>
      </c>
      <c r="H29390" s="6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s="6" t="s">
        <v>30</v>
      </c>
      <c r="O29390" s="6" t="s">
        <v>22</v>
      </c>
      <c r="P29390">
        <v>92500</v>
      </c>
      <c r="S29390" s="6" t="s">
        <v>40793</v>
      </c>
      <c r="T29390" s="6" t="s">
        <v>40794</v>
      </c>
    </row>
    <row r="29391" spans="1:20" x14ac:dyDescent="0.25">
      <c r="A29391">
        <v>29389</v>
      </c>
      <c r="B29391" s="6" t="s">
        <v>25</v>
      </c>
      <c r="C29391" s="6" t="s">
        <v>25</v>
      </c>
      <c r="D29391" s="6" t="s">
        <v>157</v>
      </c>
      <c r="E29391" s="6" t="s">
        <v>169</v>
      </c>
      <c r="F29391" s="6" t="s">
        <v>93</v>
      </c>
      <c r="G29391" t="b">
        <v>0</v>
      </c>
      <c r="H29391" s="6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s="6" t="s">
        <v>30</v>
      </c>
      <c r="O29391" s="6" t="s">
        <v>51</v>
      </c>
      <c r="Q29391">
        <v>57.5</v>
      </c>
      <c r="R29391">
        <v>119600</v>
      </c>
      <c r="S29391" s="6" t="s">
        <v>1291</v>
      </c>
      <c r="T29391" s="6" t="s">
        <v>40795</v>
      </c>
    </row>
    <row r="29392" spans="1:20" x14ac:dyDescent="0.25">
      <c r="A29392">
        <v>29390</v>
      </c>
      <c r="B29392" s="6" t="s">
        <v>38</v>
      </c>
      <c r="C29392" s="6" t="s">
        <v>40796</v>
      </c>
      <c r="D29392" s="6" t="s">
        <v>810</v>
      </c>
      <c r="E29392" s="6" t="s">
        <v>41</v>
      </c>
      <c r="F29392" s="6" t="s">
        <v>20</v>
      </c>
      <c r="G29392" t="b">
        <v>0</v>
      </c>
      <c r="H29392" s="6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s="6" t="s">
        <v>811</v>
      </c>
      <c r="O29392" s="6" t="s">
        <v>22</v>
      </c>
      <c r="P29392">
        <v>166000</v>
      </c>
      <c r="S29392" s="6" t="s">
        <v>7431</v>
      </c>
      <c r="T29392" s="6" t="s">
        <v>40797</v>
      </c>
    </row>
    <row r="29393" spans="1:20" x14ac:dyDescent="0.25">
      <c r="A29393">
        <v>29391</v>
      </c>
      <c r="B29393" s="6" t="s">
        <v>89</v>
      </c>
      <c r="C29393" s="6" t="s">
        <v>28928</v>
      </c>
      <c r="D29393" s="6" t="s">
        <v>368</v>
      </c>
      <c r="E29393" s="6" t="s">
        <v>28</v>
      </c>
      <c r="F29393" s="6" t="s">
        <v>20</v>
      </c>
      <c r="G29393" t="b">
        <v>0</v>
      </c>
      <c r="H29393" s="6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s="6" t="s">
        <v>30</v>
      </c>
      <c r="O29393" s="6" t="s">
        <v>22</v>
      </c>
      <c r="P29393">
        <v>47500</v>
      </c>
      <c r="S29393" s="6" t="s">
        <v>30674</v>
      </c>
      <c r="T29393" s="6"/>
    </row>
    <row r="29394" spans="1:20" x14ac:dyDescent="0.25">
      <c r="A29394">
        <v>29392</v>
      </c>
      <c r="B29394" s="6" t="s">
        <v>45</v>
      </c>
      <c r="C29394" s="6" t="s">
        <v>40798</v>
      </c>
      <c r="D29394" s="6"/>
      <c r="E29394" s="6" t="s">
        <v>72</v>
      </c>
      <c r="F29394" s="6" t="s">
        <v>20</v>
      </c>
      <c r="G29394" t="b">
        <v>0</v>
      </c>
      <c r="H29394" s="6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s="6" t="s">
        <v>30</v>
      </c>
      <c r="O29394" s="6" t="s">
        <v>22</v>
      </c>
      <c r="P29394">
        <v>215000</v>
      </c>
      <c r="S29394" s="6" t="s">
        <v>2957</v>
      </c>
      <c r="T29394" s="6"/>
    </row>
    <row r="29395" spans="1:20" x14ac:dyDescent="0.25">
      <c r="A29395">
        <v>29393</v>
      </c>
      <c r="B29395" s="6" t="s">
        <v>25</v>
      </c>
      <c r="C29395" s="6" t="s">
        <v>40799</v>
      </c>
      <c r="D29395" s="6" t="s">
        <v>262</v>
      </c>
      <c r="E29395" s="6" t="s">
        <v>442</v>
      </c>
      <c r="F29395" s="6" t="s">
        <v>20</v>
      </c>
      <c r="G29395" t="b">
        <v>0</v>
      </c>
      <c r="H29395" s="6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s="6" t="s">
        <v>21</v>
      </c>
      <c r="O29395" s="6" t="s">
        <v>22</v>
      </c>
      <c r="P29395">
        <v>125000</v>
      </c>
      <c r="S29395" s="6" t="s">
        <v>36439</v>
      </c>
      <c r="T29395" s="6" t="s">
        <v>13249</v>
      </c>
    </row>
    <row r="29396" spans="1:20" x14ac:dyDescent="0.25">
      <c r="A29396">
        <v>29394</v>
      </c>
      <c r="B29396" s="6" t="s">
        <v>89</v>
      </c>
      <c r="C29396" s="6" t="s">
        <v>40800</v>
      </c>
      <c r="D29396" s="6" t="s">
        <v>40801</v>
      </c>
      <c r="E29396" s="6" t="s">
        <v>48</v>
      </c>
      <c r="F29396" s="6" t="s">
        <v>150</v>
      </c>
      <c r="G29396" t="b">
        <v>0</v>
      </c>
      <c r="H29396" s="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s="6" t="s">
        <v>30</v>
      </c>
      <c r="O29396" s="6" t="s">
        <v>51</v>
      </c>
      <c r="Q29396">
        <v>22.695</v>
      </c>
      <c r="R29396">
        <v>47205.599999999999</v>
      </c>
      <c r="S29396" s="6" t="s">
        <v>3013</v>
      </c>
      <c r="T29396" s="6" t="s">
        <v>40802</v>
      </c>
    </row>
    <row r="29397" spans="1:20" x14ac:dyDescent="0.25">
      <c r="A29397">
        <v>29395</v>
      </c>
      <c r="B29397" s="6" t="s">
        <v>89</v>
      </c>
      <c r="C29397" s="6" t="s">
        <v>9049</v>
      </c>
      <c r="D29397" s="6" t="s">
        <v>7172</v>
      </c>
      <c r="E29397" s="6" t="s">
        <v>28</v>
      </c>
      <c r="F29397" s="6" t="s">
        <v>20</v>
      </c>
      <c r="G29397" t="b">
        <v>0</v>
      </c>
      <c r="H29397" s="6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s="6" t="s">
        <v>30</v>
      </c>
      <c r="O29397" s="6" t="s">
        <v>22</v>
      </c>
      <c r="P29397">
        <v>73000</v>
      </c>
      <c r="S29397" s="6" t="s">
        <v>7330</v>
      </c>
      <c r="T29397" s="6"/>
    </row>
    <row r="29398" spans="1:20" x14ac:dyDescent="0.25">
      <c r="A29398">
        <v>29396</v>
      </c>
      <c r="B29398" s="6" t="s">
        <v>38</v>
      </c>
      <c r="C29398" s="6" t="s">
        <v>39985</v>
      </c>
      <c r="D29398" s="6" t="s">
        <v>312</v>
      </c>
      <c r="E29398" s="6" t="s">
        <v>41</v>
      </c>
      <c r="F29398" s="6" t="s">
        <v>20</v>
      </c>
      <c r="G29398" t="b">
        <v>0</v>
      </c>
      <c r="H29398" s="6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s="6" t="s">
        <v>21</v>
      </c>
      <c r="O29398" s="6" t="s">
        <v>22</v>
      </c>
      <c r="P29398">
        <v>172500</v>
      </c>
      <c r="S29398" s="6" t="s">
        <v>614</v>
      </c>
      <c r="T29398" s="6" t="s">
        <v>39986</v>
      </c>
    </row>
    <row r="29399" spans="1:20" x14ac:dyDescent="0.25">
      <c r="A29399">
        <v>29397</v>
      </c>
      <c r="B29399" s="6" t="s">
        <v>16</v>
      </c>
      <c r="C29399" s="6" t="s">
        <v>16</v>
      </c>
      <c r="D29399" s="6" t="s">
        <v>76</v>
      </c>
      <c r="E29399" s="6" t="s">
        <v>28</v>
      </c>
      <c r="F29399" s="6" t="s">
        <v>20</v>
      </c>
      <c r="G29399" t="b">
        <v>0</v>
      </c>
      <c r="H29399" s="6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s="6" t="s">
        <v>30</v>
      </c>
      <c r="O29399" s="6" t="s">
        <v>22</v>
      </c>
      <c r="P29399">
        <v>170000</v>
      </c>
      <c r="S29399" s="6" t="s">
        <v>40803</v>
      </c>
      <c r="T29399" s="6" t="s">
        <v>40804</v>
      </c>
    </row>
    <row r="29400" spans="1:20" x14ac:dyDescent="0.25">
      <c r="A29400">
        <v>29398</v>
      </c>
      <c r="B29400" s="6" t="s">
        <v>89</v>
      </c>
      <c r="C29400" s="6" t="s">
        <v>89</v>
      </c>
      <c r="D29400" s="6" t="s">
        <v>122</v>
      </c>
      <c r="E29400" s="6" t="s">
        <v>28</v>
      </c>
      <c r="F29400" s="6" t="s">
        <v>20</v>
      </c>
      <c r="G29400" t="b">
        <v>0</v>
      </c>
      <c r="H29400" s="6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s="6" t="s">
        <v>30</v>
      </c>
      <c r="O29400" s="6" t="s">
        <v>22</v>
      </c>
      <c r="P29400">
        <v>90000</v>
      </c>
      <c r="S29400" s="6" t="s">
        <v>40805</v>
      </c>
      <c r="T29400" s="6" t="s">
        <v>40806</v>
      </c>
    </row>
    <row r="29401" spans="1:20" x14ac:dyDescent="0.25">
      <c r="A29401">
        <v>29399</v>
      </c>
      <c r="B29401" s="6" t="s">
        <v>45</v>
      </c>
      <c r="C29401" s="6" t="s">
        <v>40807</v>
      </c>
      <c r="D29401" s="6" t="s">
        <v>30</v>
      </c>
      <c r="E29401" s="6" t="s">
        <v>72</v>
      </c>
      <c r="F29401" s="6" t="s">
        <v>20</v>
      </c>
      <c r="G29401" t="b">
        <v>0</v>
      </c>
      <c r="H29401" s="6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s="6" t="s">
        <v>30</v>
      </c>
      <c r="O29401" s="6" t="s">
        <v>22</v>
      </c>
      <c r="P29401">
        <v>180000</v>
      </c>
      <c r="S29401" s="6" t="s">
        <v>2356</v>
      </c>
      <c r="T29401" s="6" t="s">
        <v>3002</v>
      </c>
    </row>
    <row r="29402" spans="1:20" x14ac:dyDescent="0.25">
      <c r="A29402">
        <v>29400</v>
      </c>
      <c r="B29402" s="6" t="s">
        <v>89</v>
      </c>
      <c r="C29402" s="6" t="s">
        <v>40808</v>
      </c>
      <c r="D29402" s="6"/>
      <c r="E29402" s="6" t="s">
        <v>72</v>
      </c>
      <c r="F29402" s="6" t="s">
        <v>93</v>
      </c>
      <c r="G29402" t="b">
        <v>0</v>
      </c>
      <c r="H29402" s="6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s="6" t="s">
        <v>30</v>
      </c>
      <c r="O29402" s="6" t="s">
        <v>51</v>
      </c>
      <c r="Q29402">
        <v>60</v>
      </c>
      <c r="R29402">
        <v>124800</v>
      </c>
      <c r="S29402" s="6" t="s">
        <v>24174</v>
      </c>
      <c r="T29402" s="6" t="s">
        <v>40809</v>
      </c>
    </row>
    <row r="29403" spans="1:20" x14ac:dyDescent="0.25">
      <c r="A29403">
        <v>29401</v>
      </c>
      <c r="B29403" s="6" t="s">
        <v>33</v>
      </c>
      <c r="C29403" s="6" t="s">
        <v>40810</v>
      </c>
      <c r="D29403" s="6" t="s">
        <v>265</v>
      </c>
      <c r="E29403" s="6" t="s">
        <v>72</v>
      </c>
      <c r="F29403" s="6" t="s">
        <v>20</v>
      </c>
      <c r="G29403" t="b">
        <v>0</v>
      </c>
      <c r="H29403" s="6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s="6" t="s">
        <v>30</v>
      </c>
      <c r="O29403" s="6" t="s">
        <v>22</v>
      </c>
      <c r="P29403">
        <v>112500</v>
      </c>
      <c r="S29403" s="6" t="s">
        <v>32340</v>
      </c>
      <c r="T29403" s="6" t="s">
        <v>32341</v>
      </c>
    </row>
    <row r="29404" spans="1:20" x14ac:dyDescent="0.25">
      <c r="A29404">
        <v>29402</v>
      </c>
      <c r="B29404" s="6" t="s">
        <v>89</v>
      </c>
      <c r="C29404" s="6" t="s">
        <v>40811</v>
      </c>
      <c r="D29404" s="6" t="s">
        <v>1599</v>
      </c>
      <c r="E29404" s="6" t="s">
        <v>48</v>
      </c>
      <c r="F29404" s="6" t="s">
        <v>49</v>
      </c>
      <c r="G29404" t="b">
        <v>0</v>
      </c>
      <c r="H29404" s="6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s="6" t="s">
        <v>30</v>
      </c>
      <c r="O29404" s="6" t="s">
        <v>51</v>
      </c>
      <c r="Q29404">
        <v>24.97</v>
      </c>
      <c r="R29404">
        <v>51937.599999999999</v>
      </c>
      <c r="S29404" s="6" t="s">
        <v>4202</v>
      </c>
      <c r="T29404" s="6" t="s">
        <v>37759</v>
      </c>
    </row>
    <row r="29405" spans="1:20" x14ac:dyDescent="0.25">
      <c r="A29405">
        <v>29403</v>
      </c>
      <c r="B29405" s="6" t="s">
        <v>45</v>
      </c>
      <c r="C29405" s="6" t="s">
        <v>14603</v>
      </c>
      <c r="D29405" s="6" t="s">
        <v>136</v>
      </c>
      <c r="E29405" s="6" t="s">
        <v>28185</v>
      </c>
      <c r="F29405" s="6" t="s">
        <v>20</v>
      </c>
      <c r="G29405" t="b">
        <v>0</v>
      </c>
      <c r="H29405" s="6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s="6" t="s">
        <v>30</v>
      </c>
      <c r="O29405" s="6" t="s">
        <v>22</v>
      </c>
      <c r="P29405">
        <v>216500</v>
      </c>
      <c r="S29405" s="6" t="s">
        <v>1270</v>
      </c>
      <c r="T29405" s="6"/>
    </row>
    <row r="29406" spans="1:20" x14ac:dyDescent="0.25">
      <c r="A29406">
        <v>29404</v>
      </c>
      <c r="B29406" s="6" t="s">
        <v>61</v>
      </c>
      <c r="C29406" s="6" t="s">
        <v>40812</v>
      </c>
      <c r="D29406" s="6" t="s">
        <v>25156</v>
      </c>
      <c r="E29406" s="6" t="s">
        <v>169</v>
      </c>
      <c r="F29406" s="6" t="s">
        <v>93</v>
      </c>
      <c r="G29406" t="b">
        <v>0</v>
      </c>
      <c r="H29406" s="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s="6" t="s">
        <v>30</v>
      </c>
      <c r="O29406" s="6" t="s">
        <v>51</v>
      </c>
      <c r="Q29406">
        <v>55</v>
      </c>
      <c r="R29406">
        <v>114400</v>
      </c>
      <c r="S29406" s="6" t="s">
        <v>40813</v>
      </c>
      <c r="T29406" s="6" t="s">
        <v>40814</v>
      </c>
    </row>
    <row r="29407" spans="1:20" x14ac:dyDescent="0.25">
      <c r="A29407">
        <v>29405</v>
      </c>
      <c r="B29407" s="6" t="s">
        <v>16</v>
      </c>
      <c r="C29407" s="6" t="s">
        <v>16</v>
      </c>
      <c r="D29407" s="6" t="s">
        <v>40815</v>
      </c>
      <c r="E29407" s="6" t="s">
        <v>415</v>
      </c>
      <c r="F29407" s="6" t="s">
        <v>20</v>
      </c>
      <c r="G29407" t="b">
        <v>0</v>
      </c>
      <c r="H29407" s="6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s="6" t="s">
        <v>2921</v>
      </c>
      <c r="O29407" s="6" t="s">
        <v>22</v>
      </c>
      <c r="P29407">
        <v>890000</v>
      </c>
      <c r="S29407" s="6" t="s">
        <v>40816</v>
      </c>
      <c r="T29407" s="6" t="s">
        <v>40817</v>
      </c>
    </row>
    <row r="29408" spans="1:20" x14ac:dyDescent="0.25">
      <c r="A29408">
        <v>29406</v>
      </c>
      <c r="B29408" s="6" t="s">
        <v>61</v>
      </c>
      <c r="C29408" s="6" t="s">
        <v>40818</v>
      </c>
      <c r="D29408" s="6" t="s">
        <v>2847</v>
      </c>
      <c r="E29408" s="6" t="s">
        <v>19</v>
      </c>
      <c r="F29408" s="6" t="s">
        <v>93</v>
      </c>
      <c r="G29408" t="b">
        <v>0</v>
      </c>
      <c r="H29408" s="6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s="6" t="s">
        <v>30</v>
      </c>
      <c r="O29408" s="6" t="s">
        <v>51</v>
      </c>
      <c r="Q29408">
        <v>62.5</v>
      </c>
      <c r="R29408">
        <v>130000</v>
      </c>
      <c r="S29408" s="6" t="s">
        <v>1343</v>
      </c>
      <c r="T29408" s="6" t="s">
        <v>2247</v>
      </c>
    </row>
    <row r="29409" spans="1:20" x14ac:dyDescent="0.25">
      <c r="A29409">
        <v>29407</v>
      </c>
      <c r="B29409" s="6" t="s">
        <v>16</v>
      </c>
      <c r="C29409" s="6" t="s">
        <v>40819</v>
      </c>
      <c r="D29409" s="6" t="s">
        <v>1898</v>
      </c>
      <c r="E29409" s="6" t="s">
        <v>101</v>
      </c>
      <c r="F29409" s="6" t="s">
        <v>20</v>
      </c>
      <c r="G29409" t="b">
        <v>0</v>
      </c>
      <c r="H29409" s="6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s="6" t="s">
        <v>30</v>
      </c>
      <c r="O29409" s="6" t="s">
        <v>22</v>
      </c>
      <c r="P29409">
        <v>125000</v>
      </c>
      <c r="S29409" s="6" t="s">
        <v>1899</v>
      </c>
      <c r="T29409" s="6"/>
    </row>
    <row r="29410" spans="1:20" x14ac:dyDescent="0.25">
      <c r="A29410">
        <v>29408</v>
      </c>
      <c r="B29410" s="6" t="s">
        <v>45</v>
      </c>
      <c r="C29410" s="6" t="s">
        <v>40820</v>
      </c>
      <c r="D29410" s="6" t="s">
        <v>594</v>
      </c>
      <c r="E29410" s="6" t="s">
        <v>825</v>
      </c>
      <c r="F29410" s="6" t="s">
        <v>20</v>
      </c>
      <c r="G29410" t="b">
        <v>0</v>
      </c>
      <c r="H29410" s="6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s="6" t="s">
        <v>30</v>
      </c>
      <c r="O29410" s="6" t="s">
        <v>22</v>
      </c>
      <c r="P29410">
        <v>142500</v>
      </c>
      <c r="S29410" s="6" t="s">
        <v>40821</v>
      </c>
      <c r="T29410" s="6" t="s">
        <v>40822</v>
      </c>
    </row>
    <row r="29411" spans="1:20" x14ac:dyDescent="0.25">
      <c r="A29411">
        <v>29409</v>
      </c>
      <c r="B29411" s="6" t="s">
        <v>45</v>
      </c>
      <c r="C29411" s="6" t="s">
        <v>45</v>
      </c>
      <c r="D29411" s="6" t="s">
        <v>58</v>
      </c>
      <c r="E29411" s="6" t="s">
        <v>28</v>
      </c>
      <c r="F29411" s="6" t="s">
        <v>20</v>
      </c>
      <c r="G29411" t="b">
        <v>1</v>
      </c>
      <c r="H29411" s="6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s="6" t="s">
        <v>30</v>
      </c>
      <c r="O29411" s="6" t="s">
        <v>22</v>
      </c>
      <c r="P29411">
        <v>122500</v>
      </c>
      <c r="S29411" s="6" t="s">
        <v>19819</v>
      </c>
      <c r="T29411" s="6" t="s">
        <v>1249</v>
      </c>
    </row>
    <row r="29412" spans="1:20" x14ac:dyDescent="0.25">
      <c r="A29412">
        <v>29410</v>
      </c>
      <c r="B29412" s="6" t="s">
        <v>89</v>
      </c>
      <c r="C29412" s="6" t="s">
        <v>19233</v>
      </c>
      <c r="D29412" s="6" t="s">
        <v>29</v>
      </c>
      <c r="E29412" s="6" t="s">
        <v>19</v>
      </c>
      <c r="F29412" s="6" t="s">
        <v>20</v>
      </c>
      <c r="G29412" t="b">
        <v>0</v>
      </c>
      <c r="H29412" s="6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s="6" t="s">
        <v>30</v>
      </c>
      <c r="O29412" s="6" t="s">
        <v>22</v>
      </c>
      <c r="P29412">
        <v>50000</v>
      </c>
      <c r="S29412" s="6" t="s">
        <v>11987</v>
      </c>
      <c r="T29412" s="6" t="s">
        <v>7610</v>
      </c>
    </row>
    <row r="29413" spans="1:20" x14ac:dyDescent="0.25">
      <c r="A29413">
        <v>29411</v>
      </c>
      <c r="B29413" s="6" t="s">
        <v>45</v>
      </c>
      <c r="C29413" s="6" t="s">
        <v>40823</v>
      </c>
      <c r="D29413" s="6" t="s">
        <v>58</v>
      </c>
      <c r="E29413" s="6" t="s">
        <v>2284</v>
      </c>
      <c r="F29413" s="6" t="s">
        <v>20</v>
      </c>
      <c r="G29413" t="b">
        <v>1</v>
      </c>
      <c r="H29413" s="6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s="6" t="s">
        <v>30</v>
      </c>
      <c r="O29413" s="6" t="s">
        <v>22</v>
      </c>
      <c r="P29413">
        <v>78369</v>
      </c>
      <c r="S29413" s="6" t="s">
        <v>14510</v>
      </c>
      <c r="T29413" s="6"/>
    </row>
    <row r="29414" spans="1:20" x14ac:dyDescent="0.25">
      <c r="A29414">
        <v>29412</v>
      </c>
      <c r="B29414" s="6" t="s">
        <v>16</v>
      </c>
      <c r="C29414" s="6" t="s">
        <v>16</v>
      </c>
      <c r="D29414" s="6" t="s">
        <v>1299</v>
      </c>
      <c r="E29414" s="6" t="s">
        <v>191</v>
      </c>
      <c r="F29414" s="6" t="s">
        <v>20</v>
      </c>
      <c r="G29414" t="b">
        <v>0</v>
      </c>
      <c r="H29414" s="6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s="6" t="s">
        <v>30</v>
      </c>
      <c r="O29414" s="6" t="s">
        <v>22</v>
      </c>
      <c r="P29414">
        <v>141000</v>
      </c>
      <c r="S29414" s="6" t="s">
        <v>1300</v>
      </c>
      <c r="T29414" s="6" t="s">
        <v>40824</v>
      </c>
    </row>
    <row r="29415" spans="1:20" x14ac:dyDescent="0.25">
      <c r="A29415">
        <v>29413</v>
      </c>
      <c r="B29415" s="6" t="s">
        <v>89</v>
      </c>
      <c r="C29415" s="6" t="s">
        <v>5446</v>
      </c>
      <c r="D29415" s="6" t="s">
        <v>109</v>
      </c>
      <c r="E29415" s="6" t="s">
        <v>604</v>
      </c>
      <c r="F29415" s="6" t="s">
        <v>20</v>
      </c>
      <c r="G29415" t="b">
        <v>0</v>
      </c>
      <c r="H29415" s="6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s="6" t="s">
        <v>30</v>
      </c>
      <c r="O29415" s="6" t="s">
        <v>22</v>
      </c>
      <c r="P29415">
        <v>55000</v>
      </c>
      <c r="S29415" s="6" t="s">
        <v>22471</v>
      </c>
      <c r="T29415" s="6" t="s">
        <v>5657</v>
      </c>
    </row>
    <row r="29416" spans="1:20" x14ac:dyDescent="0.25">
      <c r="A29416">
        <v>29414</v>
      </c>
      <c r="B29416" s="6" t="s">
        <v>45</v>
      </c>
      <c r="C29416" s="6" t="s">
        <v>4811</v>
      </c>
      <c r="D29416" s="6" t="s">
        <v>4880</v>
      </c>
      <c r="E29416" s="6" t="s">
        <v>28</v>
      </c>
      <c r="F29416" s="6" t="s">
        <v>219</v>
      </c>
      <c r="G29416" t="b">
        <v>0</v>
      </c>
      <c r="H29416" s="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s="6" t="s">
        <v>30</v>
      </c>
      <c r="O29416" s="6" t="s">
        <v>51</v>
      </c>
      <c r="Q29416">
        <v>45</v>
      </c>
      <c r="R29416">
        <v>93600</v>
      </c>
      <c r="S29416" s="6" t="s">
        <v>4812</v>
      </c>
      <c r="T29416" s="6" t="s">
        <v>703</v>
      </c>
    </row>
    <row r="29417" spans="1:20" x14ac:dyDescent="0.25">
      <c r="A29417">
        <v>29415</v>
      </c>
      <c r="B29417" s="6" t="s">
        <v>89</v>
      </c>
      <c r="C29417" s="6" t="s">
        <v>89</v>
      </c>
      <c r="D29417" s="6" t="s">
        <v>378</v>
      </c>
      <c r="E29417" s="6" t="s">
        <v>41</v>
      </c>
      <c r="F29417" s="6" t="s">
        <v>20</v>
      </c>
      <c r="G29417" t="b">
        <v>0</v>
      </c>
      <c r="H29417" s="6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s="6" t="s">
        <v>360</v>
      </c>
      <c r="O29417" s="6" t="s">
        <v>22</v>
      </c>
      <c r="P29417">
        <v>111175</v>
      </c>
      <c r="S29417" s="6" t="s">
        <v>26895</v>
      </c>
      <c r="T29417" s="6" t="s">
        <v>40825</v>
      </c>
    </row>
    <row r="29418" spans="1:20" x14ac:dyDescent="0.25">
      <c r="A29418">
        <v>29416</v>
      </c>
      <c r="B29418" s="6" t="s">
        <v>89</v>
      </c>
      <c r="C29418" s="6" t="s">
        <v>89</v>
      </c>
      <c r="D29418" s="6" t="s">
        <v>30123</v>
      </c>
      <c r="E29418" s="6" t="s">
        <v>28</v>
      </c>
      <c r="F29418" s="6" t="s">
        <v>20</v>
      </c>
      <c r="G29418" t="b">
        <v>0</v>
      </c>
      <c r="H29418" s="6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s="6" t="s">
        <v>30</v>
      </c>
      <c r="O29418" s="6" t="s">
        <v>22</v>
      </c>
      <c r="P29418">
        <v>75000</v>
      </c>
      <c r="S29418" s="6" t="s">
        <v>40826</v>
      </c>
      <c r="T29418" s="6" t="s">
        <v>116</v>
      </c>
    </row>
    <row r="29419" spans="1:20" x14ac:dyDescent="0.25">
      <c r="A29419">
        <v>29417</v>
      </c>
      <c r="B29419" s="6" t="s">
        <v>45</v>
      </c>
      <c r="C29419" s="6" t="s">
        <v>5996</v>
      </c>
      <c r="D29419" s="6" t="s">
        <v>425</v>
      </c>
      <c r="E29419" s="6" t="s">
        <v>169</v>
      </c>
      <c r="F29419" s="6" t="s">
        <v>20</v>
      </c>
      <c r="G29419" t="b">
        <v>0</v>
      </c>
      <c r="H29419" s="6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s="6" t="s">
        <v>30</v>
      </c>
      <c r="O29419" s="6" t="s">
        <v>22</v>
      </c>
      <c r="P29419">
        <v>90000</v>
      </c>
      <c r="S29419" s="6" t="s">
        <v>40746</v>
      </c>
      <c r="T29419" s="6" t="s">
        <v>6971</v>
      </c>
    </row>
    <row r="29420" spans="1:20" x14ac:dyDescent="0.25">
      <c r="A29420">
        <v>29418</v>
      </c>
      <c r="B29420" s="6" t="s">
        <v>45</v>
      </c>
      <c r="C29420" s="6" t="s">
        <v>40827</v>
      </c>
      <c r="D29420" s="6" t="s">
        <v>58</v>
      </c>
      <c r="E29420" s="6" t="s">
        <v>13297</v>
      </c>
      <c r="F29420" s="6" t="s">
        <v>20</v>
      </c>
      <c r="G29420" t="b">
        <v>1</v>
      </c>
      <c r="H29420" s="6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s="6" t="s">
        <v>30</v>
      </c>
      <c r="O29420" s="6" t="s">
        <v>22</v>
      </c>
      <c r="P29420">
        <v>126000</v>
      </c>
      <c r="S29420" s="6" t="s">
        <v>145</v>
      </c>
      <c r="T29420" s="6" t="s">
        <v>40828</v>
      </c>
    </row>
    <row r="29421" spans="1:20" x14ac:dyDescent="0.25">
      <c r="A29421">
        <v>29419</v>
      </c>
      <c r="B29421" s="6" t="s">
        <v>89</v>
      </c>
      <c r="C29421" s="6" t="s">
        <v>40829</v>
      </c>
      <c r="D29421" s="6" t="s">
        <v>348</v>
      </c>
      <c r="E29421" s="6" t="s">
        <v>72</v>
      </c>
      <c r="F29421" s="6" t="s">
        <v>20</v>
      </c>
      <c r="G29421" t="b">
        <v>0</v>
      </c>
      <c r="H29421" s="6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s="6" t="s">
        <v>30</v>
      </c>
      <c r="O29421" s="6" t="s">
        <v>22</v>
      </c>
      <c r="P29421">
        <v>110000</v>
      </c>
      <c r="S29421" s="6" t="s">
        <v>5853</v>
      </c>
      <c r="T29421" s="6" t="s">
        <v>2175</v>
      </c>
    </row>
    <row r="29422" spans="1:20" x14ac:dyDescent="0.25">
      <c r="A29422">
        <v>29420</v>
      </c>
      <c r="B29422" s="6" t="s">
        <v>89</v>
      </c>
      <c r="C29422" s="6" t="s">
        <v>20057</v>
      </c>
      <c r="D29422" s="6" t="s">
        <v>1489</v>
      </c>
      <c r="E29422" s="6" t="s">
        <v>251</v>
      </c>
      <c r="F29422" s="6" t="s">
        <v>20</v>
      </c>
      <c r="G29422" t="b">
        <v>0</v>
      </c>
      <c r="H29422" s="6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s="6" t="s">
        <v>30</v>
      </c>
      <c r="O29422" s="6" t="s">
        <v>22</v>
      </c>
      <c r="P29422">
        <v>90000</v>
      </c>
      <c r="S29422" s="6" t="s">
        <v>40830</v>
      </c>
      <c r="T29422" s="6" t="s">
        <v>40831</v>
      </c>
    </row>
    <row r="29423" spans="1:20" x14ac:dyDescent="0.25">
      <c r="A29423">
        <v>29421</v>
      </c>
      <c r="B29423" s="6" t="s">
        <v>89</v>
      </c>
      <c r="C29423" s="6" t="s">
        <v>34480</v>
      </c>
      <c r="D29423" s="6" t="s">
        <v>265</v>
      </c>
      <c r="E29423" s="6" t="s">
        <v>28</v>
      </c>
      <c r="F29423" s="6" t="s">
        <v>20</v>
      </c>
      <c r="G29423" t="b">
        <v>0</v>
      </c>
      <c r="H29423" s="6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s="6" t="s">
        <v>30</v>
      </c>
      <c r="O29423" s="6" t="s">
        <v>22</v>
      </c>
      <c r="P29423">
        <v>80000</v>
      </c>
      <c r="S29423" s="6" t="s">
        <v>40832</v>
      </c>
      <c r="T29423" s="6" t="s">
        <v>40833</v>
      </c>
    </row>
    <row r="29424" spans="1:20" x14ac:dyDescent="0.25">
      <c r="A29424">
        <v>29422</v>
      </c>
      <c r="B29424" s="6" t="s">
        <v>45</v>
      </c>
      <c r="C29424" s="6" t="s">
        <v>45</v>
      </c>
      <c r="D29424" s="6" t="s">
        <v>4176</v>
      </c>
      <c r="E29424" s="6" t="s">
        <v>101</v>
      </c>
      <c r="F29424" s="6" t="s">
        <v>20</v>
      </c>
      <c r="G29424" t="b">
        <v>0</v>
      </c>
      <c r="H29424" s="6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s="6" t="s">
        <v>30</v>
      </c>
      <c r="O29424" s="6" t="s">
        <v>22</v>
      </c>
      <c r="P29424">
        <v>90000</v>
      </c>
      <c r="S29424" s="6" t="s">
        <v>40834</v>
      </c>
      <c r="T29424" s="6" t="s">
        <v>40835</v>
      </c>
    </row>
    <row r="29425" spans="1:20" x14ac:dyDescent="0.25">
      <c r="A29425">
        <v>29423</v>
      </c>
      <c r="B29425" s="6" t="s">
        <v>38</v>
      </c>
      <c r="C29425" s="6" t="s">
        <v>14891</v>
      </c>
      <c r="D29425" s="6" t="s">
        <v>1921</v>
      </c>
      <c r="E29425" s="6" t="s">
        <v>41</v>
      </c>
      <c r="F29425" s="6" t="s">
        <v>20</v>
      </c>
      <c r="G29425" t="b">
        <v>0</v>
      </c>
      <c r="H29425" s="6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s="6" t="s">
        <v>1921</v>
      </c>
      <c r="O29425" s="6" t="s">
        <v>22</v>
      </c>
      <c r="P29425">
        <v>64800</v>
      </c>
      <c r="S29425" s="6" t="s">
        <v>40589</v>
      </c>
      <c r="T29425" s="6" t="s">
        <v>478</v>
      </c>
    </row>
    <row r="29426" spans="1:20" x14ac:dyDescent="0.25">
      <c r="A29426">
        <v>29424</v>
      </c>
      <c r="B29426" s="6" t="s">
        <v>89</v>
      </c>
      <c r="C29426" s="6" t="s">
        <v>40836</v>
      </c>
      <c r="D29426" s="6" t="s">
        <v>30</v>
      </c>
      <c r="E29426" s="6" t="s">
        <v>41</v>
      </c>
      <c r="F29426" s="6" t="s">
        <v>20</v>
      </c>
      <c r="G29426" t="b">
        <v>0</v>
      </c>
      <c r="H29426" s="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s="6" t="s">
        <v>21</v>
      </c>
      <c r="O29426" s="6" t="s">
        <v>22</v>
      </c>
      <c r="P29426">
        <v>54988</v>
      </c>
      <c r="S29426" s="6" t="s">
        <v>6617</v>
      </c>
      <c r="T29426" s="6" t="s">
        <v>40837</v>
      </c>
    </row>
    <row r="29427" spans="1:20" x14ac:dyDescent="0.25">
      <c r="A29427">
        <v>29425</v>
      </c>
      <c r="B29427" s="6" t="s">
        <v>61</v>
      </c>
      <c r="C29427" s="6" t="s">
        <v>15432</v>
      </c>
      <c r="D29427" s="6" t="s">
        <v>58</v>
      </c>
      <c r="E29427" s="6" t="s">
        <v>72</v>
      </c>
      <c r="F29427" s="6" t="s">
        <v>20</v>
      </c>
      <c r="G29427" t="b">
        <v>1</v>
      </c>
      <c r="H29427" s="6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s="6" t="s">
        <v>30</v>
      </c>
      <c r="O29427" s="6" t="s">
        <v>22</v>
      </c>
      <c r="P29427">
        <v>147500</v>
      </c>
      <c r="S29427" s="6" t="s">
        <v>1718</v>
      </c>
      <c r="T29427" s="6" t="s">
        <v>9024</v>
      </c>
    </row>
    <row r="29428" spans="1:20" x14ac:dyDescent="0.25">
      <c r="A29428">
        <v>29426</v>
      </c>
      <c r="B29428" s="6" t="s">
        <v>45</v>
      </c>
      <c r="C29428" s="6" t="s">
        <v>40838</v>
      </c>
      <c r="D29428" s="6" t="s">
        <v>58</v>
      </c>
      <c r="E29428" s="6" t="s">
        <v>156</v>
      </c>
      <c r="F29428" s="6" t="s">
        <v>93</v>
      </c>
      <c r="G29428" t="b">
        <v>1</v>
      </c>
      <c r="H29428" s="6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s="6" t="s">
        <v>30</v>
      </c>
      <c r="O29428" s="6" t="s">
        <v>51</v>
      </c>
      <c r="Q29428">
        <v>85</v>
      </c>
      <c r="R29428">
        <v>176800</v>
      </c>
      <c r="S29428" s="6" t="s">
        <v>156</v>
      </c>
      <c r="T29428" s="6" t="s">
        <v>445</v>
      </c>
    </row>
    <row r="29429" spans="1:20" x14ac:dyDescent="0.25">
      <c r="A29429">
        <v>29427</v>
      </c>
      <c r="B29429" s="6" t="s">
        <v>89</v>
      </c>
      <c r="C29429" s="6" t="s">
        <v>40839</v>
      </c>
      <c r="D29429" s="6" t="s">
        <v>47</v>
      </c>
      <c r="E29429" s="6" t="s">
        <v>1251</v>
      </c>
      <c r="F29429" s="6" t="s">
        <v>20</v>
      </c>
      <c r="G29429" t="b">
        <v>0</v>
      </c>
      <c r="H29429" s="6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s="6" t="s">
        <v>30</v>
      </c>
      <c r="O29429" s="6" t="s">
        <v>22</v>
      </c>
      <c r="P29429">
        <v>138615</v>
      </c>
      <c r="S29429" s="6" t="s">
        <v>1086</v>
      </c>
      <c r="T29429" s="6" t="s">
        <v>8463</v>
      </c>
    </row>
    <row r="29430" spans="1:20" x14ac:dyDescent="0.25">
      <c r="A29430">
        <v>29428</v>
      </c>
      <c r="B29430" s="6" t="s">
        <v>16</v>
      </c>
      <c r="C29430" s="6" t="s">
        <v>40840</v>
      </c>
      <c r="D29430" s="6" t="s">
        <v>843</v>
      </c>
      <c r="E29430" s="6" t="s">
        <v>101</v>
      </c>
      <c r="F29430" s="6" t="s">
        <v>20</v>
      </c>
      <c r="G29430" t="b">
        <v>0</v>
      </c>
      <c r="H29430" s="6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s="6" t="s">
        <v>30</v>
      </c>
      <c r="O29430" s="6" t="s">
        <v>22</v>
      </c>
      <c r="P29430">
        <v>150000</v>
      </c>
      <c r="S29430" s="6" t="s">
        <v>1176</v>
      </c>
      <c r="T29430" s="6" t="s">
        <v>3618</v>
      </c>
    </row>
    <row r="29431" spans="1:20" x14ac:dyDescent="0.25">
      <c r="A29431">
        <v>29429</v>
      </c>
      <c r="B29431" s="6" t="s">
        <v>16</v>
      </c>
      <c r="C29431" s="6" t="s">
        <v>4419</v>
      </c>
      <c r="D29431" s="6" t="s">
        <v>2940</v>
      </c>
      <c r="E29431" s="6" t="s">
        <v>48</v>
      </c>
      <c r="F29431" s="6" t="s">
        <v>49</v>
      </c>
      <c r="G29431" t="b">
        <v>0</v>
      </c>
      <c r="H29431" s="6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s="6" t="s">
        <v>30</v>
      </c>
      <c r="O29431" s="6" t="s">
        <v>51</v>
      </c>
      <c r="Q29431">
        <v>40.814999999999998</v>
      </c>
      <c r="R29431">
        <v>84895.2</v>
      </c>
      <c r="S29431" s="6" t="s">
        <v>9134</v>
      </c>
      <c r="T29431" s="6" t="s">
        <v>9132</v>
      </c>
    </row>
    <row r="29432" spans="1:20" x14ac:dyDescent="0.25">
      <c r="A29432">
        <v>29430</v>
      </c>
      <c r="B29432" s="6" t="s">
        <v>89</v>
      </c>
      <c r="C29432" s="6" t="s">
        <v>40841</v>
      </c>
      <c r="D29432" s="6" t="s">
        <v>157</v>
      </c>
      <c r="E29432" s="6" t="s">
        <v>72</v>
      </c>
      <c r="F29432" s="6" t="s">
        <v>534</v>
      </c>
      <c r="G29432" t="b">
        <v>0</v>
      </c>
      <c r="H29432" s="6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s="6" t="s">
        <v>30</v>
      </c>
      <c r="O29432" s="6" t="s">
        <v>51</v>
      </c>
      <c r="Q29432">
        <v>35.5</v>
      </c>
      <c r="R29432">
        <v>73840</v>
      </c>
      <c r="S29432" s="6" t="s">
        <v>2560</v>
      </c>
      <c r="T29432" s="6" t="s">
        <v>34850</v>
      </c>
    </row>
    <row r="29433" spans="1:20" x14ac:dyDescent="0.25">
      <c r="A29433">
        <v>29431</v>
      </c>
      <c r="B29433" s="6" t="s">
        <v>89</v>
      </c>
      <c r="C29433" s="6" t="s">
        <v>8078</v>
      </c>
      <c r="D29433" s="6" t="s">
        <v>38180</v>
      </c>
      <c r="E29433" s="6" t="s">
        <v>19</v>
      </c>
      <c r="F29433" s="6" t="s">
        <v>4375</v>
      </c>
      <c r="G29433" t="b">
        <v>0</v>
      </c>
      <c r="H29433" s="6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s="6" t="s">
        <v>30</v>
      </c>
      <c r="O29433" s="6" t="s">
        <v>51</v>
      </c>
      <c r="Q29433">
        <v>38.44</v>
      </c>
      <c r="R29433">
        <v>79955.199999999997</v>
      </c>
      <c r="S29433" s="6" t="s">
        <v>282</v>
      </c>
      <c r="T29433" s="6" t="s">
        <v>902</v>
      </c>
    </row>
    <row r="29434" spans="1:20" x14ac:dyDescent="0.25">
      <c r="A29434">
        <v>29432</v>
      </c>
      <c r="B29434" s="6" t="s">
        <v>89</v>
      </c>
      <c r="C29434" s="6" t="s">
        <v>39979</v>
      </c>
      <c r="D29434" s="6" t="s">
        <v>359</v>
      </c>
      <c r="E29434" s="6" t="s">
        <v>41</v>
      </c>
      <c r="F29434" s="6" t="s">
        <v>20</v>
      </c>
      <c r="G29434" t="b">
        <v>0</v>
      </c>
      <c r="H29434" s="6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s="6" t="s">
        <v>360</v>
      </c>
      <c r="O29434" s="6" t="s">
        <v>22</v>
      </c>
      <c r="P29434">
        <v>57500</v>
      </c>
      <c r="S29434" s="6" t="s">
        <v>361</v>
      </c>
      <c r="T29434" s="6" t="s">
        <v>548</v>
      </c>
    </row>
    <row r="29435" spans="1:20" x14ac:dyDescent="0.25">
      <c r="A29435">
        <v>29433</v>
      </c>
      <c r="B29435" s="6" t="s">
        <v>89</v>
      </c>
      <c r="C29435" s="6" t="s">
        <v>89</v>
      </c>
      <c r="D29435" s="6" t="s">
        <v>58</v>
      </c>
      <c r="E29435" s="6" t="s">
        <v>169</v>
      </c>
      <c r="F29435" s="6" t="s">
        <v>93</v>
      </c>
      <c r="G29435" t="b">
        <v>1</v>
      </c>
      <c r="H29435" s="6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s="6" t="s">
        <v>30</v>
      </c>
      <c r="O29435" s="6" t="s">
        <v>51</v>
      </c>
      <c r="Q29435">
        <v>49.5</v>
      </c>
      <c r="R29435">
        <v>102960</v>
      </c>
      <c r="S29435" s="6" t="s">
        <v>282</v>
      </c>
      <c r="T29435" s="6" t="s">
        <v>565</v>
      </c>
    </row>
    <row r="29436" spans="1:20" x14ac:dyDescent="0.25">
      <c r="A29436">
        <v>29434</v>
      </c>
      <c r="B29436" s="6" t="s">
        <v>45</v>
      </c>
      <c r="C29436" s="6" t="s">
        <v>40842</v>
      </c>
      <c r="D29436" s="6" t="s">
        <v>199</v>
      </c>
      <c r="E29436" s="6" t="s">
        <v>101</v>
      </c>
      <c r="F29436" s="6" t="s">
        <v>20</v>
      </c>
      <c r="G29436" t="b">
        <v>0</v>
      </c>
      <c r="H29436" s="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s="6" t="s">
        <v>30</v>
      </c>
      <c r="O29436" s="6" t="s">
        <v>22</v>
      </c>
      <c r="P29436">
        <v>125000</v>
      </c>
      <c r="S29436" s="6" t="s">
        <v>1253</v>
      </c>
      <c r="T29436" s="6" t="s">
        <v>40843</v>
      </c>
    </row>
    <row r="29437" spans="1:20" x14ac:dyDescent="0.25">
      <c r="A29437">
        <v>29435</v>
      </c>
      <c r="B29437" s="6" t="s">
        <v>45</v>
      </c>
      <c r="C29437" s="6" t="s">
        <v>40844</v>
      </c>
      <c r="D29437" s="6" t="s">
        <v>76</v>
      </c>
      <c r="E29437" s="6" t="s">
        <v>41</v>
      </c>
      <c r="F29437" s="6" t="s">
        <v>20</v>
      </c>
      <c r="G29437" t="b">
        <v>0</v>
      </c>
      <c r="H29437" s="6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s="6" t="s">
        <v>30</v>
      </c>
      <c r="O29437" s="6" t="s">
        <v>22</v>
      </c>
      <c r="P29437">
        <v>230000</v>
      </c>
      <c r="S29437" s="6" t="s">
        <v>7075</v>
      </c>
      <c r="T29437" s="6" t="s">
        <v>31209</v>
      </c>
    </row>
    <row r="29438" spans="1:20" x14ac:dyDescent="0.25">
      <c r="A29438">
        <v>29436</v>
      </c>
      <c r="B29438" s="6" t="s">
        <v>89</v>
      </c>
      <c r="C29438" s="6" t="s">
        <v>89</v>
      </c>
      <c r="D29438" s="6" t="s">
        <v>1541</v>
      </c>
      <c r="E29438" s="6" t="s">
        <v>41</v>
      </c>
      <c r="F29438" s="6" t="s">
        <v>20</v>
      </c>
      <c r="G29438" t="b">
        <v>0</v>
      </c>
      <c r="H29438" s="6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s="6" t="s">
        <v>817</v>
      </c>
      <c r="O29438" s="6" t="s">
        <v>22</v>
      </c>
      <c r="P29438">
        <v>100500</v>
      </c>
      <c r="S29438" s="6" t="s">
        <v>24587</v>
      </c>
      <c r="T29438" s="6" t="s">
        <v>261</v>
      </c>
    </row>
    <row r="29439" spans="1:20" x14ac:dyDescent="0.25">
      <c r="A29439">
        <v>29437</v>
      </c>
      <c r="B29439" s="6" t="s">
        <v>89</v>
      </c>
      <c r="C29439" s="6" t="s">
        <v>40845</v>
      </c>
      <c r="D29439" s="6" t="s">
        <v>157</v>
      </c>
      <c r="E29439" s="6" t="s">
        <v>41</v>
      </c>
      <c r="F29439" s="6" t="s">
        <v>20</v>
      </c>
      <c r="G29439" t="b">
        <v>0</v>
      </c>
      <c r="H29439" s="6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s="6" t="s">
        <v>30</v>
      </c>
      <c r="O29439" s="6" t="s">
        <v>22</v>
      </c>
      <c r="P29439">
        <v>66250</v>
      </c>
      <c r="S29439" s="6" t="s">
        <v>379</v>
      </c>
      <c r="T29439" s="6" t="s">
        <v>40846</v>
      </c>
    </row>
    <row r="29440" spans="1:20" x14ac:dyDescent="0.25">
      <c r="A29440">
        <v>29438</v>
      </c>
      <c r="B29440" s="6" t="s">
        <v>89</v>
      </c>
      <c r="C29440" s="6" t="s">
        <v>89</v>
      </c>
      <c r="D29440" s="6" t="s">
        <v>753</v>
      </c>
      <c r="E29440" s="6" t="s">
        <v>893</v>
      </c>
      <c r="F29440" s="6" t="s">
        <v>20</v>
      </c>
      <c r="G29440" t="b">
        <v>0</v>
      </c>
      <c r="H29440" s="6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s="6" t="s">
        <v>30</v>
      </c>
      <c r="O29440" s="6" t="s">
        <v>51</v>
      </c>
      <c r="Q29440">
        <v>40</v>
      </c>
      <c r="R29440">
        <v>83200</v>
      </c>
      <c r="S29440" s="6" t="s">
        <v>5432</v>
      </c>
      <c r="T29440" s="6" t="s">
        <v>40847</v>
      </c>
    </row>
    <row r="29441" spans="1:20" x14ac:dyDescent="0.25">
      <c r="A29441">
        <v>29439</v>
      </c>
      <c r="B29441" s="6" t="s">
        <v>45</v>
      </c>
      <c r="C29441" s="6" t="s">
        <v>40848</v>
      </c>
      <c r="D29441" s="6" t="s">
        <v>58</v>
      </c>
      <c r="E29441" s="6" t="s">
        <v>72</v>
      </c>
      <c r="F29441" s="6" t="s">
        <v>93</v>
      </c>
      <c r="G29441" t="b">
        <v>1</v>
      </c>
      <c r="H29441" s="6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s="6" t="s">
        <v>30</v>
      </c>
      <c r="O29441" s="6" t="s">
        <v>51</v>
      </c>
      <c r="Q29441">
        <v>85</v>
      </c>
      <c r="R29441">
        <v>176800</v>
      </c>
      <c r="S29441" s="6" t="s">
        <v>15907</v>
      </c>
      <c r="T29441" s="6" t="s">
        <v>40849</v>
      </c>
    </row>
    <row r="29442" spans="1:20" x14ac:dyDescent="0.25">
      <c r="A29442">
        <v>29440</v>
      </c>
      <c r="B29442" s="6" t="s">
        <v>89</v>
      </c>
      <c r="C29442" s="6" t="s">
        <v>40850</v>
      </c>
      <c r="D29442" s="6" t="s">
        <v>14643</v>
      </c>
      <c r="E29442" s="6" t="s">
        <v>28</v>
      </c>
      <c r="F29442" s="6" t="s">
        <v>20</v>
      </c>
      <c r="G29442" t="b">
        <v>0</v>
      </c>
      <c r="H29442" s="6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s="6" t="s">
        <v>30</v>
      </c>
      <c r="O29442" s="6" t="s">
        <v>51</v>
      </c>
      <c r="Q29442">
        <v>29.574999999999999</v>
      </c>
      <c r="R29442">
        <v>61516</v>
      </c>
      <c r="S29442" s="6" t="s">
        <v>40851</v>
      </c>
      <c r="T29442" s="6" t="s">
        <v>212</v>
      </c>
    </row>
    <row r="29443" spans="1:20" x14ac:dyDescent="0.25">
      <c r="A29443">
        <v>29441</v>
      </c>
      <c r="B29443" s="6" t="s">
        <v>45</v>
      </c>
      <c r="C29443" s="6" t="s">
        <v>40852</v>
      </c>
      <c r="D29443" s="6" t="s">
        <v>542</v>
      </c>
      <c r="E29443" s="6" t="s">
        <v>611</v>
      </c>
      <c r="F29443" s="6" t="s">
        <v>20</v>
      </c>
      <c r="G29443" t="b">
        <v>0</v>
      </c>
      <c r="H29443" s="6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s="6" t="s">
        <v>30</v>
      </c>
      <c r="O29443" s="6" t="s">
        <v>22</v>
      </c>
      <c r="P29443">
        <v>97800</v>
      </c>
      <c r="S29443" s="6" t="s">
        <v>2646</v>
      </c>
      <c r="T29443" s="6" t="s">
        <v>31777</v>
      </c>
    </row>
    <row r="29444" spans="1:20" x14ac:dyDescent="0.25">
      <c r="A29444">
        <v>29442</v>
      </c>
      <c r="B29444" s="6" t="s">
        <v>45</v>
      </c>
      <c r="C29444" s="6" t="s">
        <v>9643</v>
      </c>
      <c r="D29444" s="6" t="s">
        <v>71</v>
      </c>
      <c r="E29444" s="6" t="s">
        <v>101</v>
      </c>
      <c r="F29444" s="6" t="s">
        <v>20</v>
      </c>
      <c r="G29444" t="b">
        <v>0</v>
      </c>
      <c r="H29444" s="6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s="6" t="s">
        <v>30</v>
      </c>
      <c r="O29444" s="6" t="s">
        <v>22</v>
      </c>
      <c r="P29444">
        <v>200000</v>
      </c>
      <c r="S29444" s="6" t="s">
        <v>4564</v>
      </c>
      <c r="T29444" s="6" t="s">
        <v>773</v>
      </c>
    </row>
    <row r="29445" spans="1:20" x14ac:dyDescent="0.25">
      <c r="A29445">
        <v>29443</v>
      </c>
      <c r="B29445" s="6" t="s">
        <v>61</v>
      </c>
      <c r="C29445" s="6" t="s">
        <v>40853</v>
      </c>
      <c r="D29445" s="6" t="s">
        <v>441</v>
      </c>
      <c r="E29445" s="6" t="s">
        <v>72</v>
      </c>
      <c r="F29445" s="6" t="s">
        <v>93</v>
      </c>
      <c r="G29445" t="b">
        <v>0</v>
      </c>
      <c r="H29445" s="6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s="6" t="s">
        <v>30</v>
      </c>
      <c r="O29445" s="6" t="s">
        <v>51</v>
      </c>
      <c r="Q29445">
        <v>70</v>
      </c>
      <c r="R29445">
        <v>145600</v>
      </c>
      <c r="S29445" s="6" t="s">
        <v>8672</v>
      </c>
      <c r="T29445" s="6"/>
    </row>
    <row r="29446" spans="1:20" x14ac:dyDescent="0.25">
      <c r="A29446">
        <v>29444</v>
      </c>
      <c r="B29446" s="6" t="s">
        <v>89</v>
      </c>
      <c r="C29446" s="6" t="s">
        <v>89</v>
      </c>
      <c r="D29446" s="6" t="s">
        <v>3065</v>
      </c>
      <c r="E29446" s="6" t="s">
        <v>28</v>
      </c>
      <c r="F29446" s="6" t="s">
        <v>20</v>
      </c>
      <c r="G29446" t="b">
        <v>0</v>
      </c>
      <c r="H29446" s="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s="6" t="s">
        <v>30</v>
      </c>
      <c r="O29446" s="6" t="s">
        <v>22</v>
      </c>
      <c r="P29446">
        <v>88500</v>
      </c>
      <c r="S29446" s="6" t="s">
        <v>40854</v>
      </c>
      <c r="T29446" s="6" t="s">
        <v>40855</v>
      </c>
    </row>
    <row r="29447" spans="1:20" x14ac:dyDescent="0.25">
      <c r="A29447">
        <v>29445</v>
      </c>
      <c r="B29447" s="6" t="s">
        <v>89</v>
      </c>
      <c r="C29447" s="6" t="s">
        <v>40856</v>
      </c>
      <c r="D29447" s="6" t="s">
        <v>91</v>
      </c>
      <c r="E29447" s="6" t="s">
        <v>72</v>
      </c>
      <c r="F29447" s="6" t="s">
        <v>534</v>
      </c>
      <c r="G29447" t="b">
        <v>0</v>
      </c>
      <c r="H29447" s="6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s="6" t="s">
        <v>30</v>
      </c>
      <c r="O29447" s="6" t="s">
        <v>22</v>
      </c>
      <c r="P29447">
        <v>86500</v>
      </c>
      <c r="S29447" s="6" t="s">
        <v>5136</v>
      </c>
      <c r="T29447" s="6"/>
    </row>
    <row r="29448" spans="1:20" x14ac:dyDescent="0.25">
      <c r="A29448">
        <v>29446</v>
      </c>
      <c r="B29448" s="6" t="s">
        <v>25</v>
      </c>
      <c r="C29448" s="6" t="s">
        <v>24748</v>
      </c>
      <c r="D29448" s="6" t="s">
        <v>30832</v>
      </c>
      <c r="E29448" s="6" t="s">
        <v>101</v>
      </c>
      <c r="F29448" s="6" t="s">
        <v>20</v>
      </c>
      <c r="G29448" t="b">
        <v>0</v>
      </c>
      <c r="H29448" s="6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s="6" t="s">
        <v>220</v>
      </c>
      <c r="O29448" s="6" t="s">
        <v>22</v>
      </c>
      <c r="P29448">
        <v>125000</v>
      </c>
      <c r="S29448" s="6" t="s">
        <v>40857</v>
      </c>
      <c r="T29448" s="6" t="s">
        <v>40858</v>
      </c>
    </row>
    <row r="29449" spans="1:20" x14ac:dyDescent="0.25">
      <c r="A29449">
        <v>29447</v>
      </c>
      <c r="B29449" s="6" t="s">
        <v>33</v>
      </c>
      <c r="C29449" s="6" t="s">
        <v>40859</v>
      </c>
      <c r="D29449" s="6" t="s">
        <v>7808</v>
      </c>
      <c r="E29449" s="6" t="s">
        <v>19</v>
      </c>
      <c r="F29449" s="6" t="s">
        <v>20</v>
      </c>
      <c r="G29449" t="b">
        <v>0</v>
      </c>
      <c r="H29449" s="6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s="6" t="s">
        <v>30</v>
      </c>
      <c r="O29449" s="6" t="s">
        <v>22</v>
      </c>
      <c r="P29449">
        <v>120000</v>
      </c>
      <c r="S29449" s="6" t="s">
        <v>33036</v>
      </c>
      <c r="T29449" s="6" t="s">
        <v>836</v>
      </c>
    </row>
    <row r="29450" spans="1:20" x14ac:dyDescent="0.25">
      <c r="A29450">
        <v>29448</v>
      </c>
      <c r="B29450" s="6" t="s">
        <v>45</v>
      </c>
      <c r="C29450" s="6" t="s">
        <v>1324</v>
      </c>
      <c r="D29450" s="6" t="s">
        <v>1273</v>
      </c>
      <c r="E29450" s="6" t="s">
        <v>156</v>
      </c>
      <c r="F29450" s="6" t="s">
        <v>20</v>
      </c>
      <c r="G29450" t="b">
        <v>0</v>
      </c>
      <c r="H29450" s="6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s="6" t="s">
        <v>30</v>
      </c>
      <c r="O29450" s="6" t="s">
        <v>22</v>
      </c>
      <c r="P29450">
        <v>165000</v>
      </c>
      <c r="S29450" s="6" t="s">
        <v>156</v>
      </c>
      <c r="T29450" s="6" t="s">
        <v>129</v>
      </c>
    </row>
    <row r="29451" spans="1:20" x14ac:dyDescent="0.25">
      <c r="A29451">
        <v>29449</v>
      </c>
      <c r="B29451" s="6" t="s">
        <v>45</v>
      </c>
      <c r="C29451" s="6" t="s">
        <v>12610</v>
      </c>
      <c r="D29451" s="6" t="s">
        <v>7851</v>
      </c>
      <c r="E29451" s="6" t="s">
        <v>28</v>
      </c>
      <c r="F29451" s="6" t="s">
        <v>219</v>
      </c>
      <c r="G29451" t="b">
        <v>0</v>
      </c>
      <c r="H29451" s="6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s="6" t="s">
        <v>30</v>
      </c>
      <c r="O29451" s="6" t="s">
        <v>51</v>
      </c>
      <c r="Q29451">
        <v>28.52</v>
      </c>
      <c r="R29451">
        <v>59321.599999999999</v>
      </c>
      <c r="S29451" s="6" t="s">
        <v>11569</v>
      </c>
      <c r="T29451" s="6" t="s">
        <v>13374</v>
      </c>
    </row>
    <row r="29452" spans="1:20" x14ac:dyDescent="0.25">
      <c r="A29452">
        <v>29450</v>
      </c>
      <c r="B29452" s="6" t="s">
        <v>89</v>
      </c>
      <c r="C29452" s="6" t="s">
        <v>11835</v>
      </c>
      <c r="D29452" s="6" t="s">
        <v>199</v>
      </c>
      <c r="E29452" s="6" t="s">
        <v>48</v>
      </c>
      <c r="F29452" s="6" t="s">
        <v>49</v>
      </c>
      <c r="G29452" t="b">
        <v>0</v>
      </c>
      <c r="H29452" s="6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s="6" t="s">
        <v>30</v>
      </c>
      <c r="O29452" s="6" t="s">
        <v>51</v>
      </c>
      <c r="Q29452">
        <v>17.96</v>
      </c>
      <c r="R29452">
        <v>37356.800000000003</v>
      </c>
      <c r="S29452" s="6" t="s">
        <v>40860</v>
      </c>
      <c r="T29452" s="6"/>
    </row>
    <row r="29453" spans="1:20" x14ac:dyDescent="0.25">
      <c r="A29453">
        <v>29451</v>
      </c>
      <c r="B29453" s="6" t="s">
        <v>45</v>
      </c>
      <c r="C29453" s="6" t="s">
        <v>3774</v>
      </c>
      <c r="D29453" s="6" t="s">
        <v>47</v>
      </c>
      <c r="E29453" s="6" t="s">
        <v>2628</v>
      </c>
      <c r="F29453" s="6" t="s">
        <v>20</v>
      </c>
      <c r="G29453" t="b">
        <v>0</v>
      </c>
      <c r="H29453" s="6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s="6" t="s">
        <v>21</v>
      </c>
      <c r="O29453" s="6" t="s">
        <v>51</v>
      </c>
      <c r="Q29453">
        <v>59.28</v>
      </c>
      <c r="R29453">
        <v>123302.39999999999</v>
      </c>
      <c r="S29453" s="6" t="s">
        <v>9119</v>
      </c>
      <c r="T29453" s="6" t="s">
        <v>40861</v>
      </c>
    </row>
    <row r="29454" spans="1:20" x14ac:dyDescent="0.25">
      <c r="A29454">
        <v>29452</v>
      </c>
      <c r="B29454" s="6" t="s">
        <v>61</v>
      </c>
      <c r="C29454" s="6" t="s">
        <v>40862</v>
      </c>
      <c r="D29454" s="6" t="s">
        <v>118</v>
      </c>
      <c r="E29454" s="6" t="s">
        <v>41</v>
      </c>
      <c r="F29454" s="6" t="s">
        <v>20</v>
      </c>
      <c r="G29454" t="b">
        <v>0</v>
      </c>
      <c r="H29454" s="6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s="6" t="s">
        <v>119</v>
      </c>
      <c r="O29454" s="6" t="s">
        <v>22</v>
      </c>
      <c r="P29454">
        <v>147500</v>
      </c>
      <c r="S29454" s="6" t="s">
        <v>9276</v>
      </c>
      <c r="T29454" s="6" t="s">
        <v>14023</v>
      </c>
    </row>
    <row r="29455" spans="1:20" x14ac:dyDescent="0.25">
      <c r="A29455">
        <v>29453</v>
      </c>
      <c r="B29455" s="6" t="s">
        <v>89</v>
      </c>
      <c r="C29455" s="6" t="s">
        <v>5266</v>
      </c>
      <c r="D29455" s="6" t="s">
        <v>441</v>
      </c>
      <c r="E29455" s="6" t="s">
        <v>19</v>
      </c>
      <c r="F29455" s="6" t="s">
        <v>20</v>
      </c>
      <c r="G29455" t="b">
        <v>0</v>
      </c>
      <c r="H29455" s="6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s="6" t="s">
        <v>30</v>
      </c>
      <c r="O29455" s="6" t="s">
        <v>22</v>
      </c>
      <c r="P29455">
        <v>87526</v>
      </c>
      <c r="S29455" s="6" t="s">
        <v>40863</v>
      </c>
      <c r="T29455" s="6" t="s">
        <v>7610</v>
      </c>
    </row>
    <row r="29456" spans="1:20" x14ac:dyDescent="0.25">
      <c r="A29456">
        <v>29454</v>
      </c>
      <c r="B29456" s="6" t="s">
        <v>89</v>
      </c>
      <c r="C29456" s="6" t="s">
        <v>40864</v>
      </c>
      <c r="D29456" s="6" t="s">
        <v>418</v>
      </c>
      <c r="E29456" s="6" t="s">
        <v>72</v>
      </c>
      <c r="F29456" s="6" t="s">
        <v>20</v>
      </c>
      <c r="G29456" t="b">
        <v>0</v>
      </c>
      <c r="H29456" s="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s="6" t="s">
        <v>30</v>
      </c>
      <c r="O29456" s="6" t="s">
        <v>22</v>
      </c>
      <c r="P29456">
        <v>92500</v>
      </c>
      <c r="S29456" s="6" t="s">
        <v>266</v>
      </c>
      <c r="T29456" s="6" t="s">
        <v>717</v>
      </c>
    </row>
    <row r="29457" spans="1:20" x14ac:dyDescent="0.25">
      <c r="A29457">
        <v>29455</v>
      </c>
      <c r="B29457" s="6" t="s">
        <v>89</v>
      </c>
      <c r="C29457" s="6" t="s">
        <v>40865</v>
      </c>
      <c r="D29457" s="6" t="s">
        <v>330</v>
      </c>
      <c r="E29457" s="6" t="s">
        <v>2228</v>
      </c>
      <c r="F29457" s="6" t="s">
        <v>20</v>
      </c>
      <c r="G29457" t="b">
        <v>0</v>
      </c>
      <c r="H29457" s="6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s="6" t="s">
        <v>30</v>
      </c>
      <c r="O29457" s="6" t="s">
        <v>22</v>
      </c>
      <c r="P29457">
        <v>218500</v>
      </c>
      <c r="S29457" s="6" t="s">
        <v>23957</v>
      </c>
      <c r="T29457" s="6" t="s">
        <v>23958</v>
      </c>
    </row>
    <row r="29458" spans="1:20" x14ac:dyDescent="0.25">
      <c r="A29458">
        <v>29456</v>
      </c>
      <c r="B29458" s="6" t="s">
        <v>16</v>
      </c>
      <c r="C29458" s="6" t="s">
        <v>18903</v>
      </c>
      <c r="D29458" s="6" t="s">
        <v>414</v>
      </c>
      <c r="E29458" s="6" t="s">
        <v>101</v>
      </c>
      <c r="F29458" s="6" t="s">
        <v>20</v>
      </c>
      <c r="G29458" t="b">
        <v>0</v>
      </c>
      <c r="H29458" s="6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s="6" t="s">
        <v>30</v>
      </c>
      <c r="O29458" s="6" t="s">
        <v>22</v>
      </c>
      <c r="P29458">
        <v>150000</v>
      </c>
      <c r="S29458" s="6" t="s">
        <v>175</v>
      </c>
      <c r="T29458" s="6" t="s">
        <v>28302</v>
      </c>
    </row>
    <row r="29459" spans="1:20" x14ac:dyDescent="0.25">
      <c r="A29459">
        <v>29457</v>
      </c>
      <c r="B29459" s="6" t="s">
        <v>45</v>
      </c>
      <c r="C29459" s="6" t="s">
        <v>45</v>
      </c>
      <c r="D29459" s="6" t="s">
        <v>199</v>
      </c>
      <c r="E29459" s="6" t="s">
        <v>72</v>
      </c>
      <c r="F29459" s="6" t="s">
        <v>93</v>
      </c>
      <c r="G29459" t="b">
        <v>0</v>
      </c>
      <c r="H29459" s="6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s="6" t="s">
        <v>30</v>
      </c>
      <c r="O29459" s="6" t="s">
        <v>51</v>
      </c>
      <c r="Q29459">
        <v>36.43</v>
      </c>
      <c r="R29459">
        <v>75774.399999999994</v>
      </c>
      <c r="S29459" s="6" t="s">
        <v>214</v>
      </c>
      <c r="T29459" s="6" t="s">
        <v>7941</v>
      </c>
    </row>
    <row r="29460" spans="1:20" x14ac:dyDescent="0.25">
      <c r="A29460">
        <v>29458</v>
      </c>
      <c r="B29460" s="6" t="s">
        <v>89</v>
      </c>
      <c r="C29460" s="6" t="s">
        <v>40866</v>
      </c>
      <c r="D29460" s="6" t="s">
        <v>13630</v>
      </c>
      <c r="E29460" s="6" t="s">
        <v>28</v>
      </c>
      <c r="F29460" s="6" t="s">
        <v>20</v>
      </c>
      <c r="G29460" t="b">
        <v>0</v>
      </c>
      <c r="H29460" s="6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s="6" t="s">
        <v>30</v>
      </c>
      <c r="O29460" s="6" t="s">
        <v>22</v>
      </c>
      <c r="P29460">
        <v>62500</v>
      </c>
      <c r="S29460" s="6" t="s">
        <v>40867</v>
      </c>
      <c r="T29460" s="6" t="s">
        <v>40868</v>
      </c>
    </row>
    <row r="29461" spans="1:20" x14ac:dyDescent="0.25">
      <c r="A29461">
        <v>29459</v>
      </c>
      <c r="B29461" s="6" t="s">
        <v>89</v>
      </c>
      <c r="C29461" s="6" t="s">
        <v>40869</v>
      </c>
      <c r="D29461" s="6" t="s">
        <v>723</v>
      </c>
      <c r="E29461" s="6" t="s">
        <v>101</v>
      </c>
      <c r="F29461" s="6" t="s">
        <v>20</v>
      </c>
      <c r="G29461" t="b">
        <v>0</v>
      </c>
      <c r="H29461" s="6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s="6" t="s">
        <v>30</v>
      </c>
      <c r="O29461" s="6" t="s">
        <v>22</v>
      </c>
      <c r="P29461">
        <v>115000</v>
      </c>
      <c r="S29461" s="6" t="s">
        <v>1099</v>
      </c>
      <c r="T29461" s="6" t="s">
        <v>536</v>
      </c>
    </row>
    <row r="29462" spans="1:20" x14ac:dyDescent="0.25">
      <c r="A29462">
        <v>29460</v>
      </c>
      <c r="B29462" s="6" t="s">
        <v>89</v>
      </c>
      <c r="C29462" s="6" t="s">
        <v>40870</v>
      </c>
      <c r="D29462" s="6" t="s">
        <v>143</v>
      </c>
      <c r="E29462" s="6" t="s">
        <v>72</v>
      </c>
      <c r="F29462" s="6" t="s">
        <v>20</v>
      </c>
      <c r="G29462" t="b">
        <v>0</v>
      </c>
      <c r="H29462" s="6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s="6" t="s">
        <v>30</v>
      </c>
      <c r="O29462" s="6" t="s">
        <v>22</v>
      </c>
      <c r="P29462">
        <v>105000</v>
      </c>
      <c r="S29462" s="6" t="s">
        <v>128</v>
      </c>
      <c r="T29462" s="6" t="s">
        <v>40871</v>
      </c>
    </row>
    <row r="29463" spans="1:20" x14ac:dyDescent="0.25">
      <c r="A29463">
        <v>29461</v>
      </c>
      <c r="B29463" s="6" t="s">
        <v>45</v>
      </c>
      <c r="C29463" s="6" t="s">
        <v>333</v>
      </c>
      <c r="D29463" s="6" t="s">
        <v>1537</v>
      </c>
      <c r="E29463" s="6" t="s">
        <v>28</v>
      </c>
      <c r="F29463" s="6" t="s">
        <v>93</v>
      </c>
      <c r="G29463" t="b">
        <v>0</v>
      </c>
      <c r="H29463" s="6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s="6" t="s">
        <v>21</v>
      </c>
      <c r="O29463" s="6" t="s">
        <v>51</v>
      </c>
      <c r="Q29463">
        <v>67</v>
      </c>
      <c r="R29463">
        <v>139360</v>
      </c>
      <c r="S29463" s="6" t="s">
        <v>40872</v>
      </c>
      <c r="T29463" s="6"/>
    </row>
    <row r="29464" spans="1:20" x14ac:dyDescent="0.25">
      <c r="A29464">
        <v>29462</v>
      </c>
      <c r="B29464" s="6" t="s">
        <v>89</v>
      </c>
      <c r="C29464" s="6" t="s">
        <v>40873</v>
      </c>
      <c r="D29464" s="6" t="s">
        <v>3052</v>
      </c>
      <c r="E29464" s="6" t="s">
        <v>72</v>
      </c>
      <c r="F29464" s="6" t="s">
        <v>93</v>
      </c>
      <c r="G29464" t="b">
        <v>0</v>
      </c>
      <c r="H29464" s="6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s="6" t="s">
        <v>30</v>
      </c>
      <c r="O29464" s="6" t="s">
        <v>51</v>
      </c>
      <c r="Q29464">
        <v>29</v>
      </c>
      <c r="R29464">
        <v>60320</v>
      </c>
      <c r="S29464" s="6" t="s">
        <v>1228</v>
      </c>
      <c r="T29464" s="6" t="s">
        <v>3137</v>
      </c>
    </row>
    <row r="29465" spans="1:20" x14ac:dyDescent="0.25">
      <c r="A29465">
        <v>29463</v>
      </c>
      <c r="B29465" s="6" t="s">
        <v>89</v>
      </c>
      <c r="C29465" s="6" t="s">
        <v>89</v>
      </c>
      <c r="D29465" s="6" t="s">
        <v>118</v>
      </c>
      <c r="E29465" s="6" t="s">
        <v>41</v>
      </c>
      <c r="F29465" s="6" t="s">
        <v>20</v>
      </c>
      <c r="G29465" t="b">
        <v>0</v>
      </c>
      <c r="H29465" s="6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s="6" t="s">
        <v>119</v>
      </c>
      <c r="O29465" s="6" t="s">
        <v>22</v>
      </c>
      <c r="P29465">
        <v>57500</v>
      </c>
      <c r="S29465" s="6" t="s">
        <v>9645</v>
      </c>
      <c r="T29465" s="6" t="s">
        <v>40874</v>
      </c>
    </row>
    <row r="29466" spans="1:20" x14ac:dyDescent="0.25">
      <c r="A29466">
        <v>29464</v>
      </c>
      <c r="B29466" s="6" t="s">
        <v>89</v>
      </c>
      <c r="C29466" s="6" t="s">
        <v>8922</v>
      </c>
      <c r="D29466" s="6" t="s">
        <v>1655</v>
      </c>
      <c r="E29466" s="6" t="s">
        <v>41</v>
      </c>
      <c r="F29466" s="6" t="s">
        <v>20</v>
      </c>
      <c r="G29466" t="b">
        <v>0</v>
      </c>
      <c r="H29466" s="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s="6" t="s">
        <v>30</v>
      </c>
      <c r="O29466" s="6" t="s">
        <v>22</v>
      </c>
      <c r="P29466">
        <v>149653</v>
      </c>
      <c r="S29466" s="6" t="s">
        <v>8842</v>
      </c>
      <c r="T29466" s="6" t="s">
        <v>40875</v>
      </c>
    </row>
    <row r="29467" spans="1:20" x14ac:dyDescent="0.25">
      <c r="A29467">
        <v>29465</v>
      </c>
      <c r="B29467" s="6" t="s">
        <v>89</v>
      </c>
      <c r="C29467" s="6" t="s">
        <v>40876</v>
      </c>
      <c r="D29467" s="6" t="s">
        <v>6850</v>
      </c>
      <c r="E29467" s="6" t="s">
        <v>169</v>
      </c>
      <c r="F29467" s="6" t="s">
        <v>20</v>
      </c>
      <c r="G29467" t="b">
        <v>0</v>
      </c>
      <c r="H29467" s="6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s="6" t="s">
        <v>30</v>
      </c>
      <c r="O29467" s="6" t="s">
        <v>51</v>
      </c>
      <c r="Q29467">
        <v>120</v>
      </c>
      <c r="R29467">
        <v>249600</v>
      </c>
      <c r="S29467" s="6" t="s">
        <v>1291</v>
      </c>
      <c r="T29467" s="6" t="s">
        <v>6885</v>
      </c>
    </row>
    <row r="29468" spans="1:20" x14ac:dyDescent="0.25">
      <c r="A29468">
        <v>29466</v>
      </c>
      <c r="B29468" s="6" t="s">
        <v>45</v>
      </c>
      <c r="C29468" s="6" t="s">
        <v>213</v>
      </c>
      <c r="D29468" s="6" t="s">
        <v>3827</v>
      </c>
      <c r="E29468" s="6" t="s">
        <v>101</v>
      </c>
      <c r="F29468" s="6" t="s">
        <v>20</v>
      </c>
      <c r="G29468" t="b">
        <v>0</v>
      </c>
      <c r="H29468" s="6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s="6" t="s">
        <v>30</v>
      </c>
      <c r="O29468" s="6" t="s">
        <v>22</v>
      </c>
      <c r="P29468">
        <v>125000</v>
      </c>
      <c r="S29468" s="6" t="s">
        <v>26025</v>
      </c>
      <c r="T29468" s="6" t="s">
        <v>40877</v>
      </c>
    </row>
    <row r="29469" spans="1:20" x14ac:dyDescent="0.25">
      <c r="A29469">
        <v>29467</v>
      </c>
      <c r="B29469" s="6" t="s">
        <v>61</v>
      </c>
      <c r="C29469" s="6" t="s">
        <v>11495</v>
      </c>
      <c r="D29469" s="6" t="s">
        <v>1224</v>
      </c>
      <c r="E29469" s="6" t="s">
        <v>191</v>
      </c>
      <c r="F29469" s="6" t="s">
        <v>20</v>
      </c>
      <c r="G29469" t="b">
        <v>0</v>
      </c>
      <c r="H29469" s="6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s="6" t="s">
        <v>30</v>
      </c>
      <c r="O29469" s="6" t="s">
        <v>22</v>
      </c>
      <c r="P29469">
        <v>173500</v>
      </c>
      <c r="S29469" s="6" t="s">
        <v>111</v>
      </c>
      <c r="T29469" s="6" t="s">
        <v>11496</v>
      </c>
    </row>
    <row r="29470" spans="1:20" x14ac:dyDescent="0.25">
      <c r="A29470">
        <v>29468</v>
      </c>
      <c r="B29470" s="6" t="s">
        <v>89</v>
      </c>
      <c r="C29470" s="6" t="s">
        <v>40878</v>
      </c>
      <c r="D29470" s="6" t="s">
        <v>265</v>
      </c>
      <c r="E29470" s="6" t="s">
        <v>28</v>
      </c>
      <c r="F29470" s="6" t="s">
        <v>93</v>
      </c>
      <c r="G29470" t="b">
        <v>0</v>
      </c>
      <c r="H29470" s="6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s="6" t="s">
        <v>30</v>
      </c>
      <c r="O29470" s="6" t="s">
        <v>51</v>
      </c>
      <c r="Q29470">
        <v>31</v>
      </c>
      <c r="R29470">
        <v>64480</v>
      </c>
      <c r="S29470" s="6" t="s">
        <v>211</v>
      </c>
      <c r="T29470" s="6" t="s">
        <v>2175</v>
      </c>
    </row>
    <row r="29471" spans="1:20" x14ac:dyDescent="0.25">
      <c r="A29471">
        <v>29469</v>
      </c>
      <c r="B29471" s="6" t="s">
        <v>185</v>
      </c>
      <c r="C29471" s="6" t="s">
        <v>40879</v>
      </c>
      <c r="D29471" s="6" t="s">
        <v>91</v>
      </c>
      <c r="E29471" s="6" t="s">
        <v>169</v>
      </c>
      <c r="F29471" s="6" t="s">
        <v>20</v>
      </c>
      <c r="G29471" t="b">
        <v>0</v>
      </c>
      <c r="H29471" s="6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s="6" t="s">
        <v>30</v>
      </c>
      <c r="O29471" s="6" t="s">
        <v>22</v>
      </c>
      <c r="P29471">
        <v>70000</v>
      </c>
      <c r="S29471" s="6" t="s">
        <v>27212</v>
      </c>
      <c r="T29471" s="6" t="s">
        <v>34637</v>
      </c>
    </row>
    <row r="29472" spans="1:20" x14ac:dyDescent="0.25">
      <c r="A29472">
        <v>29470</v>
      </c>
      <c r="B29472" s="6" t="s">
        <v>89</v>
      </c>
      <c r="C29472" s="6" t="s">
        <v>887</v>
      </c>
      <c r="D29472" s="6" t="s">
        <v>1995</v>
      </c>
      <c r="E29472" s="6" t="s">
        <v>19</v>
      </c>
      <c r="F29472" s="6" t="s">
        <v>93</v>
      </c>
      <c r="G29472" t="b">
        <v>0</v>
      </c>
      <c r="H29472" s="6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s="6" t="s">
        <v>30</v>
      </c>
      <c r="O29472" s="6" t="s">
        <v>51</v>
      </c>
      <c r="Q29472">
        <v>55</v>
      </c>
      <c r="R29472">
        <v>114400</v>
      </c>
      <c r="S29472" s="6" t="s">
        <v>5073</v>
      </c>
      <c r="T29472" s="6" t="s">
        <v>40880</v>
      </c>
    </row>
    <row r="29473" spans="1:20" x14ac:dyDescent="0.25">
      <c r="A29473">
        <v>29471</v>
      </c>
      <c r="B29473" s="6" t="s">
        <v>25</v>
      </c>
      <c r="C29473" s="6" t="s">
        <v>40881</v>
      </c>
      <c r="D29473" s="6" t="s">
        <v>18238</v>
      </c>
      <c r="E29473" s="6" t="s">
        <v>41</v>
      </c>
      <c r="F29473" s="6" t="s">
        <v>20</v>
      </c>
      <c r="G29473" t="b">
        <v>0</v>
      </c>
      <c r="H29473" s="6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s="6" t="s">
        <v>341</v>
      </c>
      <c r="O29473" s="6" t="s">
        <v>22</v>
      </c>
      <c r="P29473">
        <v>163782</v>
      </c>
      <c r="S29473" s="6" t="s">
        <v>19108</v>
      </c>
      <c r="T29473" s="6"/>
    </row>
    <row r="29474" spans="1:20" x14ac:dyDescent="0.25">
      <c r="A29474">
        <v>29472</v>
      </c>
      <c r="B29474" s="6" t="s">
        <v>89</v>
      </c>
      <c r="C29474" s="6" t="s">
        <v>36343</v>
      </c>
      <c r="D29474" s="6" t="s">
        <v>91</v>
      </c>
      <c r="E29474" s="6" t="s">
        <v>13956</v>
      </c>
      <c r="F29474" s="6" t="s">
        <v>20</v>
      </c>
      <c r="G29474" t="b">
        <v>0</v>
      </c>
      <c r="H29474" s="6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s="6" t="s">
        <v>30</v>
      </c>
      <c r="O29474" s="6" t="s">
        <v>22</v>
      </c>
      <c r="P29474">
        <v>103000</v>
      </c>
      <c r="S29474" s="6" t="s">
        <v>13956</v>
      </c>
      <c r="T29474" s="6"/>
    </row>
    <row r="29475" spans="1:20" x14ac:dyDescent="0.25">
      <c r="A29475">
        <v>29473</v>
      </c>
      <c r="B29475" s="6" t="s">
        <v>89</v>
      </c>
      <c r="C29475" s="6" t="s">
        <v>6698</v>
      </c>
      <c r="D29475" s="6" t="s">
        <v>91</v>
      </c>
      <c r="E29475" s="6" t="s">
        <v>28</v>
      </c>
      <c r="F29475" s="6" t="s">
        <v>20</v>
      </c>
      <c r="G29475" t="b">
        <v>0</v>
      </c>
      <c r="H29475" s="6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s="6" t="s">
        <v>30</v>
      </c>
      <c r="O29475" s="6" t="s">
        <v>51</v>
      </c>
      <c r="Q29475">
        <v>18</v>
      </c>
      <c r="R29475">
        <v>37440</v>
      </c>
      <c r="S29475" s="6" t="s">
        <v>40882</v>
      </c>
      <c r="T29475" s="6" t="s">
        <v>954</v>
      </c>
    </row>
    <row r="29476" spans="1:20" x14ac:dyDescent="0.25">
      <c r="A29476">
        <v>29474</v>
      </c>
      <c r="B29476" s="6" t="s">
        <v>45</v>
      </c>
      <c r="C29476" s="6" t="s">
        <v>634</v>
      </c>
      <c r="D29476" s="6" t="s">
        <v>3143</v>
      </c>
      <c r="E29476" s="6" t="s">
        <v>48</v>
      </c>
      <c r="F29476" s="6" t="s">
        <v>20</v>
      </c>
      <c r="G29476" t="b">
        <v>0</v>
      </c>
      <c r="H29476" s="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s="6" t="s">
        <v>30</v>
      </c>
      <c r="O29476" s="6" t="s">
        <v>51</v>
      </c>
      <c r="Q29476">
        <v>33.72</v>
      </c>
      <c r="R29476">
        <v>70137.600000000006</v>
      </c>
      <c r="S29476" s="6" t="s">
        <v>1598</v>
      </c>
      <c r="T29476" s="6" t="s">
        <v>31525</v>
      </c>
    </row>
    <row r="29477" spans="1:20" x14ac:dyDescent="0.25">
      <c r="A29477">
        <v>29475</v>
      </c>
      <c r="B29477" s="6" t="s">
        <v>45</v>
      </c>
      <c r="C29477" s="6" t="s">
        <v>40883</v>
      </c>
      <c r="D29477" s="6" t="s">
        <v>1431</v>
      </c>
      <c r="E29477" s="6" t="s">
        <v>101</v>
      </c>
      <c r="F29477" s="6" t="s">
        <v>20</v>
      </c>
      <c r="G29477" t="b">
        <v>0</v>
      </c>
      <c r="H29477" s="6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s="6" t="s">
        <v>30</v>
      </c>
      <c r="O29477" s="6" t="s">
        <v>22</v>
      </c>
      <c r="P29477">
        <v>274675</v>
      </c>
      <c r="S29477" s="6" t="s">
        <v>14658</v>
      </c>
      <c r="T29477" s="6" t="s">
        <v>14640</v>
      </c>
    </row>
    <row r="29478" spans="1:20" x14ac:dyDescent="0.25">
      <c r="A29478">
        <v>29476</v>
      </c>
      <c r="B29478" s="6" t="s">
        <v>89</v>
      </c>
      <c r="C29478" s="6" t="s">
        <v>9461</v>
      </c>
      <c r="D29478" s="6" t="s">
        <v>378</v>
      </c>
      <c r="E29478" s="6" t="s">
        <v>41</v>
      </c>
      <c r="F29478" s="6" t="s">
        <v>20</v>
      </c>
      <c r="G29478" t="b">
        <v>0</v>
      </c>
      <c r="H29478" s="6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s="6" t="s">
        <v>360</v>
      </c>
      <c r="O29478" s="6" t="s">
        <v>22</v>
      </c>
      <c r="P29478">
        <v>79200</v>
      </c>
      <c r="S29478" s="6" t="s">
        <v>3892</v>
      </c>
      <c r="T29478" s="6" t="s">
        <v>40884</v>
      </c>
    </row>
    <row r="29479" spans="1:20" x14ac:dyDescent="0.25">
      <c r="A29479">
        <v>29477</v>
      </c>
      <c r="B29479" s="6" t="s">
        <v>89</v>
      </c>
      <c r="C29479" s="6" t="s">
        <v>89</v>
      </c>
      <c r="D29479" s="6" t="s">
        <v>4416</v>
      </c>
      <c r="E29479" s="6" t="s">
        <v>28</v>
      </c>
      <c r="F29479" s="6" t="s">
        <v>20</v>
      </c>
      <c r="G29479" t="b">
        <v>0</v>
      </c>
      <c r="H29479" s="6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s="6" t="s">
        <v>30</v>
      </c>
      <c r="O29479" s="6" t="s">
        <v>22</v>
      </c>
      <c r="P29479">
        <v>73453</v>
      </c>
      <c r="S29479" s="6" t="s">
        <v>40885</v>
      </c>
      <c r="T29479" s="6" t="s">
        <v>40886</v>
      </c>
    </row>
    <row r="29480" spans="1:20" x14ac:dyDescent="0.25">
      <c r="A29480">
        <v>29478</v>
      </c>
      <c r="B29480" s="6" t="s">
        <v>89</v>
      </c>
      <c r="C29480" s="6" t="s">
        <v>40887</v>
      </c>
      <c r="D29480" s="6" t="s">
        <v>1076</v>
      </c>
      <c r="E29480" s="6" t="s">
        <v>48</v>
      </c>
      <c r="F29480" s="6" t="s">
        <v>20</v>
      </c>
      <c r="G29480" t="b">
        <v>0</v>
      </c>
      <c r="H29480" s="6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s="6" t="s">
        <v>30</v>
      </c>
      <c r="O29480" s="6" t="s">
        <v>51</v>
      </c>
      <c r="Q29480">
        <v>18.07</v>
      </c>
      <c r="R29480">
        <v>37585.599999999999</v>
      </c>
      <c r="S29480" s="6" t="s">
        <v>1077</v>
      </c>
      <c r="T29480" s="6" t="s">
        <v>16019</v>
      </c>
    </row>
    <row r="29481" spans="1:20" x14ac:dyDescent="0.25">
      <c r="A29481">
        <v>29479</v>
      </c>
      <c r="B29481" s="6" t="s">
        <v>25</v>
      </c>
      <c r="C29481" s="6" t="s">
        <v>2258</v>
      </c>
      <c r="D29481" s="6" t="s">
        <v>1076</v>
      </c>
      <c r="E29481" s="6" t="s">
        <v>101</v>
      </c>
      <c r="F29481" s="6" t="s">
        <v>20</v>
      </c>
      <c r="G29481" t="b">
        <v>0</v>
      </c>
      <c r="H29481" s="6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s="6" t="s">
        <v>30</v>
      </c>
      <c r="O29481" s="6" t="s">
        <v>22</v>
      </c>
      <c r="P29481">
        <v>90000</v>
      </c>
      <c r="S29481" s="6" t="s">
        <v>1077</v>
      </c>
      <c r="T29481" s="6" t="s">
        <v>40888</v>
      </c>
    </row>
    <row r="29482" spans="1:20" x14ac:dyDescent="0.25">
      <c r="A29482">
        <v>29480</v>
      </c>
      <c r="B29482" s="6" t="s">
        <v>89</v>
      </c>
      <c r="C29482" s="6" t="s">
        <v>4342</v>
      </c>
      <c r="D29482" s="6" t="s">
        <v>4343</v>
      </c>
      <c r="E29482" s="6" t="s">
        <v>41</v>
      </c>
      <c r="F29482" s="6" t="s">
        <v>20</v>
      </c>
      <c r="G29482" t="b">
        <v>0</v>
      </c>
      <c r="H29482" s="6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s="6" t="s">
        <v>4344</v>
      </c>
      <c r="O29482" s="6" t="s">
        <v>22</v>
      </c>
      <c r="P29482">
        <v>105000</v>
      </c>
      <c r="S29482" s="6" t="s">
        <v>4345</v>
      </c>
      <c r="T29482" s="6" t="s">
        <v>22226</v>
      </c>
    </row>
    <row r="29483" spans="1:20" x14ac:dyDescent="0.25">
      <c r="A29483">
        <v>29481</v>
      </c>
      <c r="B29483" s="6" t="s">
        <v>45</v>
      </c>
      <c r="C29483" s="6" t="s">
        <v>2127</v>
      </c>
      <c r="D29483" s="6" t="s">
        <v>4054</v>
      </c>
      <c r="E29483" s="6" t="s">
        <v>101</v>
      </c>
      <c r="F29483" s="6" t="s">
        <v>20</v>
      </c>
      <c r="G29483" t="b">
        <v>0</v>
      </c>
      <c r="H29483" s="6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s="6" t="s">
        <v>220</v>
      </c>
      <c r="O29483" s="6" t="s">
        <v>22</v>
      </c>
      <c r="P29483">
        <v>90000</v>
      </c>
      <c r="S29483" s="6" t="s">
        <v>20504</v>
      </c>
      <c r="T29483" s="6" t="s">
        <v>40889</v>
      </c>
    </row>
    <row r="29484" spans="1:20" x14ac:dyDescent="0.25">
      <c r="A29484">
        <v>29482</v>
      </c>
      <c r="B29484" s="6" t="s">
        <v>25</v>
      </c>
      <c r="C29484" s="6" t="s">
        <v>14096</v>
      </c>
      <c r="D29484" s="6" t="s">
        <v>58</v>
      </c>
      <c r="E29484" s="6" t="s">
        <v>156</v>
      </c>
      <c r="F29484" s="6" t="s">
        <v>20</v>
      </c>
      <c r="G29484" t="b">
        <v>1</v>
      </c>
      <c r="H29484" s="6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s="6" t="s">
        <v>220</v>
      </c>
      <c r="O29484" s="6" t="s">
        <v>22</v>
      </c>
      <c r="P29484">
        <v>130000</v>
      </c>
      <c r="S29484" s="6" t="s">
        <v>156</v>
      </c>
      <c r="T29484" s="6" t="s">
        <v>30409</v>
      </c>
    </row>
    <row r="29485" spans="1:20" x14ac:dyDescent="0.25">
      <c r="A29485">
        <v>29483</v>
      </c>
      <c r="B29485" s="6" t="s">
        <v>45</v>
      </c>
      <c r="C29485" s="6" t="s">
        <v>2684</v>
      </c>
      <c r="D29485" s="6" t="s">
        <v>58</v>
      </c>
      <c r="E29485" s="6" t="s">
        <v>19</v>
      </c>
      <c r="F29485" s="6" t="s">
        <v>2023</v>
      </c>
      <c r="G29485" t="b">
        <v>1</v>
      </c>
      <c r="H29485" s="6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s="6" t="s">
        <v>30</v>
      </c>
      <c r="O29485" s="6" t="s">
        <v>51</v>
      </c>
      <c r="Q29485">
        <v>17</v>
      </c>
      <c r="R29485">
        <v>35360</v>
      </c>
      <c r="S29485" s="6" t="s">
        <v>40890</v>
      </c>
      <c r="T29485" s="6" t="s">
        <v>773</v>
      </c>
    </row>
    <row r="29486" spans="1:20" x14ac:dyDescent="0.25">
      <c r="A29486">
        <v>29484</v>
      </c>
      <c r="B29486" s="6" t="s">
        <v>25</v>
      </c>
      <c r="C29486" s="6" t="s">
        <v>40891</v>
      </c>
      <c r="D29486" s="6" t="s">
        <v>378</v>
      </c>
      <c r="E29486" s="6" t="s">
        <v>41</v>
      </c>
      <c r="F29486" s="6" t="s">
        <v>20</v>
      </c>
      <c r="G29486" t="b">
        <v>0</v>
      </c>
      <c r="H29486" s="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s="6" t="s">
        <v>360</v>
      </c>
      <c r="O29486" s="6" t="s">
        <v>22</v>
      </c>
      <c r="P29486">
        <v>147500</v>
      </c>
      <c r="S29486" s="6" t="s">
        <v>25869</v>
      </c>
      <c r="T29486" s="6" t="s">
        <v>40892</v>
      </c>
    </row>
    <row r="29487" spans="1:20" x14ac:dyDescent="0.25">
      <c r="A29487">
        <v>29485</v>
      </c>
      <c r="B29487" s="6" t="s">
        <v>38</v>
      </c>
      <c r="C29487" s="6" t="s">
        <v>40893</v>
      </c>
      <c r="D29487" s="6" t="s">
        <v>1921</v>
      </c>
      <c r="E29487" s="6" t="s">
        <v>41</v>
      </c>
      <c r="F29487" s="6" t="s">
        <v>20</v>
      </c>
      <c r="G29487" t="b">
        <v>0</v>
      </c>
      <c r="H29487" s="6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s="6" t="s">
        <v>1921</v>
      </c>
      <c r="O29487" s="6" t="s">
        <v>22</v>
      </c>
      <c r="P29487">
        <v>50400</v>
      </c>
      <c r="S29487" s="6" t="s">
        <v>8286</v>
      </c>
      <c r="T29487" s="6" t="s">
        <v>40894</v>
      </c>
    </row>
    <row r="29488" spans="1:20" x14ac:dyDescent="0.25">
      <c r="A29488">
        <v>29486</v>
      </c>
      <c r="B29488" s="6" t="s">
        <v>308</v>
      </c>
      <c r="C29488" s="6" t="s">
        <v>37362</v>
      </c>
      <c r="D29488" s="6" t="s">
        <v>58</v>
      </c>
      <c r="E29488" s="6" t="s">
        <v>218</v>
      </c>
      <c r="F29488" s="6" t="s">
        <v>20</v>
      </c>
      <c r="G29488" t="b">
        <v>1</v>
      </c>
      <c r="H29488" s="6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s="6" t="s">
        <v>30</v>
      </c>
      <c r="O29488" s="6" t="s">
        <v>22</v>
      </c>
      <c r="P29488">
        <v>72000</v>
      </c>
      <c r="S29488" s="6" t="s">
        <v>8450</v>
      </c>
      <c r="T29488" s="6"/>
    </row>
    <row r="29489" spans="1:20" x14ac:dyDescent="0.25">
      <c r="A29489">
        <v>29487</v>
      </c>
      <c r="B29489" s="6" t="s">
        <v>185</v>
      </c>
      <c r="C29489" s="6" t="s">
        <v>40895</v>
      </c>
      <c r="D29489" s="6"/>
      <c r="E29489" s="6" t="s">
        <v>41</v>
      </c>
      <c r="F29489" s="6" t="s">
        <v>20</v>
      </c>
      <c r="G29489" t="b">
        <v>0</v>
      </c>
      <c r="H29489" s="6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s="6" t="s">
        <v>2836</v>
      </c>
      <c r="O29489" s="6" t="s">
        <v>22</v>
      </c>
      <c r="P29489">
        <v>64800</v>
      </c>
      <c r="S29489" s="6" t="s">
        <v>5555</v>
      </c>
      <c r="T29489" s="6" t="s">
        <v>40896</v>
      </c>
    </row>
    <row r="29490" spans="1:20" x14ac:dyDescent="0.25">
      <c r="A29490">
        <v>29488</v>
      </c>
      <c r="B29490" s="6" t="s">
        <v>45</v>
      </c>
      <c r="C29490" s="6" t="s">
        <v>198</v>
      </c>
      <c r="D29490" s="6" t="s">
        <v>58</v>
      </c>
      <c r="E29490" s="6" t="s">
        <v>19</v>
      </c>
      <c r="F29490" s="6" t="s">
        <v>20</v>
      </c>
      <c r="G29490" t="b">
        <v>1</v>
      </c>
      <c r="H29490" s="6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s="6" t="s">
        <v>30</v>
      </c>
      <c r="O29490" s="6" t="s">
        <v>22</v>
      </c>
      <c r="P29490">
        <v>62500</v>
      </c>
      <c r="S29490" s="6" t="s">
        <v>36103</v>
      </c>
      <c r="T29490" s="6" t="s">
        <v>343</v>
      </c>
    </row>
    <row r="29491" spans="1:20" x14ac:dyDescent="0.25">
      <c r="A29491">
        <v>29489</v>
      </c>
      <c r="B29491" s="6" t="s">
        <v>45</v>
      </c>
      <c r="C29491" s="6" t="s">
        <v>40897</v>
      </c>
      <c r="D29491" s="6" t="s">
        <v>330</v>
      </c>
      <c r="E29491" s="6" t="s">
        <v>516</v>
      </c>
      <c r="F29491" s="6" t="s">
        <v>20</v>
      </c>
      <c r="G29491" t="b">
        <v>0</v>
      </c>
      <c r="H29491" s="6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s="6" t="s">
        <v>30</v>
      </c>
      <c r="O29491" s="6" t="s">
        <v>22</v>
      </c>
      <c r="P29491">
        <v>174000</v>
      </c>
      <c r="S29491" s="6" t="s">
        <v>402</v>
      </c>
      <c r="T29491" s="6" t="s">
        <v>40898</v>
      </c>
    </row>
    <row r="29492" spans="1:20" x14ac:dyDescent="0.25">
      <c r="A29492">
        <v>29490</v>
      </c>
      <c r="B29492" s="6" t="s">
        <v>45</v>
      </c>
      <c r="C29492" s="6" t="s">
        <v>28438</v>
      </c>
      <c r="D29492" s="6" t="s">
        <v>966</v>
      </c>
      <c r="E29492" s="6" t="s">
        <v>6248</v>
      </c>
      <c r="F29492" s="6" t="s">
        <v>20</v>
      </c>
      <c r="G29492" t="b">
        <v>0</v>
      </c>
      <c r="H29492" s="6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s="6" t="s">
        <v>966</v>
      </c>
      <c r="O29492" s="6" t="s">
        <v>51</v>
      </c>
      <c r="Q29492">
        <v>20</v>
      </c>
      <c r="R29492">
        <v>41600</v>
      </c>
      <c r="S29492" s="6" t="s">
        <v>16267</v>
      </c>
      <c r="T29492" s="6" t="s">
        <v>647</v>
      </c>
    </row>
    <row r="29493" spans="1:20" x14ac:dyDescent="0.25">
      <c r="A29493">
        <v>29491</v>
      </c>
      <c r="B29493" s="6" t="s">
        <v>33</v>
      </c>
      <c r="C29493" s="6" t="s">
        <v>40899</v>
      </c>
      <c r="D29493" s="6" t="s">
        <v>157</v>
      </c>
      <c r="E29493" s="6" t="s">
        <v>28</v>
      </c>
      <c r="F29493" s="6" t="s">
        <v>20</v>
      </c>
      <c r="G29493" t="b">
        <v>0</v>
      </c>
      <c r="H29493" s="6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s="6" t="s">
        <v>30</v>
      </c>
      <c r="O29493" s="6" t="s">
        <v>22</v>
      </c>
      <c r="P29493">
        <v>96138</v>
      </c>
      <c r="S29493" s="6" t="s">
        <v>40900</v>
      </c>
      <c r="T29493" s="6" t="s">
        <v>15198</v>
      </c>
    </row>
    <row r="29494" spans="1:20" x14ac:dyDescent="0.25">
      <c r="A29494">
        <v>29492</v>
      </c>
      <c r="B29494" s="6" t="s">
        <v>89</v>
      </c>
      <c r="C29494" s="6" t="s">
        <v>89</v>
      </c>
      <c r="D29494" s="6" t="s">
        <v>91</v>
      </c>
      <c r="E29494" s="6" t="s">
        <v>48</v>
      </c>
      <c r="F29494" s="6" t="s">
        <v>20</v>
      </c>
      <c r="G29494" t="b">
        <v>0</v>
      </c>
      <c r="H29494" s="6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s="6" t="s">
        <v>30</v>
      </c>
      <c r="O29494" s="6" t="s">
        <v>51</v>
      </c>
      <c r="Q29494">
        <v>24.335000000000001</v>
      </c>
      <c r="R29494">
        <v>50616.800000000003</v>
      </c>
      <c r="S29494" s="6" t="s">
        <v>16952</v>
      </c>
      <c r="T29494" s="6" t="s">
        <v>40901</v>
      </c>
    </row>
    <row r="29495" spans="1:20" x14ac:dyDescent="0.25">
      <c r="A29495">
        <v>29493</v>
      </c>
      <c r="B29495" s="6" t="s">
        <v>25</v>
      </c>
      <c r="C29495" s="6" t="s">
        <v>25</v>
      </c>
      <c r="D29495" s="6" t="s">
        <v>287</v>
      </c>
      <c r="E29495" s="6" t="s">
        <v>72</v>
      </c>
      <c r="F29495" s="6" t="s">
        <v>93</v>
      </c>
      <c r="G29495" t="b">
        <v>0</v>
      </c>
      <c r="H29495" s="6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s="6" t="s">
        <v>30</v>
      </c>
      <c r="O29495" s="6" t="s">
        <v>51</v>
      </c>
      <c r="Q29495">
        <v>60</v>
      </c>
      <c r="R29495">
        <v>124800</v>
      </c>
      <c r="S29495" s="6" t="s">
        <v>4923</v>
      </c>
      <c r="T29495" s="6" t="s">
        <v>40902</v>
      </c>
    </row>
    <row r="29496" spans="1:20" x14ac:dyDescent="0.25">
      <c r="A29496">
        <v>29494</v>
      </c>
      <c r="B29496" s="6" t="s">
        <v>45</v>
      </c>
      <c r="C29496" s="6" t="s">
        <v>40903</v>
      </c>
      <c r="D29496" s="6" t="s">
        <v>3775</v>
      </c>
      <c r="E29496" s="6" t="s">
        <v>28</v>
      </c>
      <c r="F29496" s="6" t="s">
        <v>20</v>
      </c>
      <c r="G29496" t="b">
        <v>0</v>
      </c>
      <c r="H29496" s="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s="6" t="s">
        <v>30</v>
      </c>
      <c r="O29496" s="6" t="s">
        <v>22</v>
      </c>
      <c r="P29496">
        <v>200500</v>
      </c>
      <c r="S29496" s="6" t="s">
        <v>9694</v>
      </c>
      <c r="T29496" s="6" t="s">
        <v>3777</v>
      </c>
    </row>
    <row r="29497" spans="1:20" x14ac:dyDescent="0.25">
      <c r="A29497">
        <v>29495</v>
      </c>
      <c r="B29497" s="6" t="s">
        <v>89</v>
      </c>
      <c r="C29497" s="6" t="s">
        <v>40904</v>
      </c>
      <c r="D29497" s="6" t="s">
        <v>1004</v>
      </c>
      <c r="E29497" s="6" t="s">
        <v>28</v>
      </c>
      <c r="F29497" s="6" t="s">
        <v>2963</v>
      </c>
      <c r="G29497" t="b">
        <v>0</v>
      </c>
      <c r="H29497" s="6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s="6" t="s">
        <v>30</v>
      </c>
      <c r="O29497" s="6" t="s">
        <v>51</v>
      </c>
      <c r="Q29497">
        <v>23.024999999999999</v>
      </c>
      <c r="R29497">
        <v>47892</v>
      </c>
      <c r="S29497" s="6" t="s">
        <v>40905</v>
      </c>
      <c r="T29497" s="6" t="s">
        <v>40906</v>
      </c>
    </row>
    <row r="29498" spans="1:20" x14ac:dyDescent="0.25">
      <c r="A29498">
        <v>29496</v>
      </c>
      <c r="B29498" s="6" t="s">
        <v>45</v>
      </c>
      <c r="C29498" s="6" t="s">
        <v>40907</v>
      </c>
      <c r="D29498" s="6" t="s">
        <v>23278</v>
      </c>
      <c r="E29498" s="6" t="s">
        <v>369</v>
      </c>
      <c r="F29498" s="6" t="s">
        <v>20</v>
      </c>
      <c r="G29498" t="b">
        <v>0</v>
      </c>
      <c r="H29498" s="6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s="6" t="s">
        <v>30</v>
      </c>
      <c r="O29498" s="6" t="s">
        <v>22</v>
      </c>
      <c r="P29498">
        <v>60000</v>
      </c>
      <c r="S29498" s="6" t="s">
        <v>40908</v>
      </c>
      <c r="T29498" s="6"/>
    </row>
    <row r="29499" spans="1:20" x14ac:dyDescent="0.25">
      <c r="A29499">
        <v>29497</v>
      </c>
      <c r="B29499" s="6" t="s">
        <v>89</v>
      </c>
      <c r="C29499" s="6" t="s">
        <v>40909</v>
      </c>
      <c r="D29499" s="6" t="s">
        <v>58</v>
      </c>
      <c r="E29499" s="6" t="s">
        <v>72</v>
      </c>
      <c r="F29499" s="6" t="s">
        <v>93</v>
      </c>
      <c r="G29499" t="b">
        <v>1</v>
      </c>
      <c r="H29499" s="6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s="6" t="s">
        <v>30</v>
      </c>
      <c r="O29499" s="6" t="s">
        <v>51</v>
      </c>
      <c r="Q29499">
        <v>28</v>
      </c>
      <c r="R29499">
        <v>58240</v>
      </c>
      <c r="S29499" s="6" t="s">
        <v>10073</v>
      </c>
      <c r="T29499" s="6"/>
    </row>
    <row r="29500" spans="1:20" x14ac:dyDescent="0.25">
      <c r="A29500">
        <v>29498</v>
      </c>
      <c r="B29500" s="6" t="s">
        <v>16</v>
      </c>
      <c r="C29500" s="6" t="s">
        <v>40910</v>
      </c>
      <c r="D29500" s="6" t="s">
        <v>58</v>
      </c>
      <c r="E29500" s="6" t="s">
        <v>72</v>
      </c>
      <c r="F29500" s="6" t="s">
        <v>93</v>
      </c>
      <c r="G29500" t="b">
        <v>1</v>
      </c>
      <c r="H29500" s="6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s="6" t="s">
        <v>30</v>
      </c>
      <c r="O29500" s="6" t="s">
        <v>51</v>
      </c>
      <c r="Q29500">
        <v>47.5</v>
      </c>
      <c r="R29500">
        <v>98800</v>
      </c>
      <c r="S29500" s="6" t="s">
        <v>137</v>
      </c>
      <c r="T29500" s="6" t="s">
        <v>88</v>
      </c>
    </row>
    <row r="29501" spans="1:20" x14ac:dyDescent="0.25">
      <c r="A29501">
        <v>29499</v>
      </c>
      <c r="B29501" s="6" t="s">
        <v>89</v>
      </c>
      <c r="C29501" s="6" t="s">
        <v>6252</v>
      </c>
      <c r="D29501" s="6" t="s">
        <v>157</v>
      </c>
      <c r="E29501" s="6" t="s">
        <v>28</v>
      </c>
      <c r="F29501" s="6" t="s">
        <v>20</v>
      </c>
      <c r="G29501" t="b">
        <v>0</v>
      </c>
      <c r="H29501" s="6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s="6" t="s">
        <v>30</v>
      </c>
      <c r="O29501" s="6" t="s">
        <v>51</v>
      </c>
      <c r="Q29501">
        <v>31.5</v>
      </c>
      <c r="R29501">
        <v>65520</v>
      </c>
      <c r="S29501" s="6" t="s">
        <v>6253</v>
      </c>
      <c r="T29501" s="6" t="s">
        <v>6254</v>
      </c>
    </row>
    <row r="29502" spans="1:20" x14ac:dyDescent="0.25">
      <c r="A29502">
        <v>29500</v>
      </c>
      <c r="B29502" s="6" t="s">
        <v>89</v>
      </c>
      <c r="C29502" s="6" t="s">
        <v>31589</v>
      </c>
      <c r="D29502" s="6" t="s">
        <v>511</v>
      </c>
      <c r="E29502" s="6" t="s">
        <v>40911</v>
      </c>
      <c r="F29502" s="6" t="s">
        <v>20</v>
      </c>
      <c r="G29502" t="b">
        <v>0</v>
      </c>
      <c r="H29502" s="6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s="6" t="s">
        <v>30</v>
      </c>
      <c r="O29502" s="6" t="s">
        <v>51</v>
      </c>
      <c r="Q29502">
        <v>24</v>
      </c>
      <c r="R29502">
        <v>49920</v>
      </c>
      <c r="S29502" s="6" t="s">
        <v>31590</v>
      </c>
      <c r="T29502" s="6" t="s">
        <v>4776</v>
      </c>
    </row>
    <row r="29503" spans="1:20" x14ac:dyDescent="0.25">
      <c r="A29503">
        <v>29501</v>
      </c>
      <c r="B29503" s="6" t="s">
        <v>89</v>
      </c>
      <c r="C29503" s="6" t="s">
        <v>40912</v>
      </c>
      <c r="D29503" s="6" t="s">
        <v>58</v>
      </c>
      <c r="E29503" s="6" t="s">
        <v>218</v>
      </c>
      <c r="F29503" s="6" t="s">
        <v>20</v>
      </c>
      <c r="G29503" t="b">
        <v>1</v>
      </c>
      <c r="H29503" s="6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s="6" t="s">
        <v>30</v>
      </c>
      <c r="O29503" s="6" t="s">
        <v>51</v>
      </c>
      <c r="Q29503">
        <v>52</v>
      </c>
      <c r="R29503">
        <v>108160</v>
      </c>
      <c r="S29503" s="6" t="s">
        <v>1259</v>
      </c>
      <c r="T29503" s="6" t="s">
        <v>40913</v>
      </c>
    </row>
    <row r="29504" spans="1:20" x14ac:dyDescent="0.25">
      <c r="A29504">
        <v>29502</v>
      </c>
      <c r="B29504" s="6" t="s">
        <v>89</v>
      </c>
      <c r="C29504" s="6" t="s">
        <v>40914</v>
      </c>
      <c r="D29504" s="6" t="s">
        <v>19072</v>
      </c>
      <c r="E29504" s="6" t="s">
        <v>72</v>
      </c>
      <c r="F29504" s="6" t="s">
        <v>20</v>
      </c>
      <c r="G29504" t="b">
        <v>0</v>
      </c>
      <c r="H29504" s="6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s="6" t="s">
        <v>30</v>
      </c>
      <c r="O29504" s="6" t="s">
        <v>22</v>
      </c>
      <c r="P29504">
        <v>72500</v>
      </c>
      <c r="S29504" s="6" t="s">
        <v>40915</v>
      </c>
      <c r="T29504" s="6" t="s">
        <v>3217</v>
      </c>
    </row>
    <row r="29505" spans="1:20" x14ac:dyDescent="0.25">
      <c r="A29505">
        <v>29503</v>
      </c>
      <c r="B29505" s="6" t="s">
        <v>89</v>
      </c>
      <c r="C29505" s="6" t="s">
        <v>35298</v>
      </c>
      <c r="D29505" s="6" t="s">
        <v>157</v>
      </c>
      <c r="E29505" s="6" t="s">
        <v>28</v>
      </c>
      <c r="F29505" s="6" t="s">
        <v>93</v>
      </c>
      <c r="G29505" t="b">
        <v>0</v>
      </c>
      <c r="H29505" s="6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s="6" t="s">
        <v>30</v>
      </c>
      <c r="O29505" s="6" t="s">
        <v>51</v>
      </c>
      <c r="Q29505">
        <v>70</v>
      </c>
      <c r="R29505">
        <v>145600</v>
      </c>
      <c r="S29505" s="6" t="s">
        <v>1436</v>
      </c>
      <c r="T29505" s="6" t="s">
        <v>1970</v>
      </c>
    </row>
    <row r="29506" spans="1:20" x14ac:dyDescent="0.25">
      <c r="A29506">
        <v>29504</v>
      </c>
      <c r="B29506" s="6" t="s">
        <v>89</v>
      </c>
      <c r="C29506" s="6" t="s">
        <v>89</v>
      </c>
      <c r="D29506" s="6" t="s">
        <v>388</v>
      </c>
      <c r="E29506" s="6" t="s">
        <v>72</v>
      </c>
      <c r="F29506" s="6" t="s">
        <v>20</v>
      </c>
      <c r="G29506" t="b">
        <v>0</v>
      </c>
      <c r="H29506" s="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s="6" t="s">
        <v>30</v>
      </c>
      <c r="O29506" s="6" t="s">
        <v>22</v>
      </c>
      <c r="P29506">
        <v>73750</v>
      </c>
      <c r="S29506" s="6" t="s">
        <v>6765</v>
      </c>
      <c r="T29506" s="6" t="s">
        <v>40916</v>
      </c>
    </row>
    <row r="29507" spans="1:20" x14ac:dyDescent="0.25">
      <c r="A29507">
        <v>29505</v>
      </c>
      <c r="B29507" s="6" t="s">
        <v>89</v>
      </c>
      <c r="C29507" s="6" t="s">
        <v>40917</v>
      </c>
      <c r="D29507" s="6" t="s">
        <v>30641</v>
      </c>
      <c r="E29507" s="6" t="s">
        <v>191</v>
      </c>
      <c r="F29507" s="6" t="s">
        <v>20</v>
      </c>
      <c r="G29507" t="b">
        <v>0</v>
      </c>
      <c r="H29507" s="6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s="6" t="s">
        <v>30</v>
      </c>
      <c r="O29507" s="6" t="s">
        <v>22</v>
      </c>
      <c r="P29507">
        <v>122000</v>
      </c>
      <c r="S29507" s="6" t="s">
        <v>1463</v>
      </c>
      <c r="T29507" s="6"/>
    </row>
    <row r="29508" spans="1:20" x14ac:dyDescent="0.25">
      <c r="A29508">
        <v>29506</v>
      </c>
      <c r="B29508" s="6" t="s">
        <v>38</v>
      </c>
      <c r="C29508" s="6" t="s">
        <v>40918</v>
      </c>
      <c r="D29508" s="6" t="s">
        <v>723</v>
      </c>
      <c r="E29508" s="6" t="s">
        <v>41</v>
      </c>
      <c r="F29508" s="6" t="s">
        <v>20</v>
      </c>
      <c r="G29508" t="b">
        <v>0</v>
      </c>
      <c r="H29508" s="6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s="6" t="s">
        <v>30</v>
      </c>
      <c r="O29508" s="6" t="s">
        <v>22</v>
      </c>
      <c r="P29508">
        <v>179000</v>
      </c>
      <c r="S29508" s="6" t="s">
        <v>3892</v>
      </c>
      <c r="T29508" s="6" t="s">
        <v>40919</v>
      </c>
    </row>
    <row r="29509" spans="1:20" x14ac:dyDescent="0.25">
      <c r="A29509">
        <v>29507</v>
      </c>
      <c r="B29509" s="6" t="s">
        <v>308</v>
      </c>
      <c r="C29509" s="6" t="s">
        <v>40920</v>
      </c>
      <c r="D29509" s="6" t="s">
        <v>312</v>
      </c>
      <c r="E29509" s="6" t="s">
        <v>369</v>
      </c>
      <c r="F29509" s="6" t="s">
        <v>20</v>
      </c>
      <c r="G29509" t="b">
        <v>0</v>
      </c>
      <c r="H29509" s="6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s="6" t="s">
        <v>30</v>
      </c>
      <c r="O29509" s="6" t="s">
        <v>22</v>
      </c>
      <c r="P29509">
        <v>65000</v>
      </c>
      <c r="S29509" s="6" t="s">
        <v>40921</v>
      </c>
      <c r="T29509" s="6" t="s">
        <v>40922</v>
      </c>
    </row>
    <row r="29510" spans="1:20" x14ac:dyDescent="0.25">
      <c r="A29510">
        <v>29508</v>
      </c>
      <c r="B29510" s="6" t="s">
        <v>45</v>
      </c>
      <c r="C29510" s="6" t="s">
        <v>45</v>
      </c>
      <c r="D29510" s="6" t="s">
        <v>432</v>
      </c>
      <c r="E29510" s="6" t="s">
        <v>72</v>
      </c>
      <c r="F29510" s="6" t="s">
        <v>93</v>
      </c>
      <c r="G29510" t="b">
        <v>0</v>
      </c>
      <c r="H29510" s="6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s="6" t="s">
        <v>30</v>
      </c>
      <c r="O29510" s="6" t="s">
        <v>51</v>
      </c>
      <c r="Q29510">
        <v>70</v>
      </c>
      <c r="R29510">
        <v>145600</v>
      </c>
      <c r="S29510" s="6" t="s">
        <v>137</v>
      </c>
      <c r="T29510" s="6" t="s">
        <v>40923</v>
      </c>
    </row>
    <row r="29511" spans="1:20" x14ac:dyDescent="0.25">
      <c r="A29511">
        <v>29509</v>
      </c>
      <c r="B29511" s="6" t="s">
        <v>61</v>
      </c>
      <c r="C29511" s="6" t="s">
        <v>61</v>
      </c>
      <c r="D29511" s="6"/>
      <c r="E29511" s="6" t="s">
        <v>72</v>
      </c>
      <c r="F29511" s="6" t="s">
        <v>20</v>
      </c>
      <c r="G29511" t="b">
        <v>0</v>
      </c>
      <c r="H29511" s="6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s="6" t="s">
        <v>30</v>
      </c>
      <c r="O29511" s="6" t="s">
        <v>22</v>
      </c>
      <c r="P29511">
        <v>170000</v>
      </c>
      <c r="S29511" s="6" t="s">
        <v>128</v>
      </c>
      <c r="T29511" s="6" t="s">
        <v>40924</v>
      </c>
    </row>
    <row r="29512" spans="1:20" x14ac:dyDescent="0.25">
      <c r="A29512">
        <v>29510</v>
      </c>
      <c r="B29512" s="6" t="s">
        <v>45</v>
      </c>
      <c r="C29512" s="6" t="s">
        <v>40925</v>
      </c>
      <c r="D29512" s="6" t="s">
        <v>58</v>
      </c>
      <c r="E29512" s="6" t="s">
        <v>28</v>
      </c>
      <c r="F29512" s="6" t="s">
        <v>20</v>
      </c>
      <c r="G29512" t="b">
        <v>1</v>
      </c>
      <c r="H29512" s="6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s="6" t="s">
        <v>30</v>
      </c>
      <c r="O29512" s="6" t="s">
        <v>22</v>
      </c>
      <c r="P29512">
        <v>80000</v>
      </c>
      <c r="S29512" s="6" t="s">
        <v>512</v>
      </c>
      <c r="T29512" s="6" t="s">
        <v>40926</v>
      </c>
    </row>
    <row r="29513" spans="1:20" x14ac:dyDescent="0.25">
      <c r="A29513">
        <v>29511</v>
      </c>
      <c r="B29513" s="6" t="s">
        <v>89</v>
      </c>
      <c r="C29513" s="6" t="s">
        <v>40927</v>
      </c>
      <c r="D29513" s="6" t="s">
        <v>418</v>
      </c>
      <c r="E29513" s="6" t="s">
        <v>28</v>
      </c>
      <c r="F29513" s="6" t="s">
        <v>20</v>
      </c>
      <c r="G29513" t="b">
        <v>0</v>
      </c>
      <c r="H29513" s="6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s="6" t="s">
        <v>30</v>
      </c>
      <c r="O29513" s="6" t="s">
        <v>22</v>
      </c>
      <c r="P29513">
        <v>53338</v>
      </c>
      <c r="S29513" s="6" t="s">
        <v>40928</v>
      </c>
      <c r="T29513" s="6" t="s">
        <v>40929</v>
      </c>
    </row>
    <row r="29514" spans="1:20" x14ac:dyDescent="0.25">
      <c r="A29514">
        <v>29512</v>
      </c>
      <c r="B29514" s="6" t="s">
        <v>89</v>
      </c>
      <c r="C29514" s="6" t="s">
        <v>40930</v>
      </c>
      <c r="D29514" s="6" t="s">
        <v>18239</v>
      </c>
      <c r="E29514" s="6" t="s">
        <v>41</v>
      </c>
      <c r="F29514" s="6" t="s">
        <v>20</v>
      </c>
      <c r="G29514" t="b">
        <v>0</v>
      </c>
      <c r="H29514" s="6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s="6" t="s">
        <v>30</v>
      </c>
      <c r="O29514" s="6" t="s">
        <v>22</v>
      </c>
      <c r="P29514">
        <v>51014</v>
      </c>
      <c r="S29514" s="6" t="s">
        <v>11370</v>
      </c>
      <c r="T29514" s="6" t="s">
        <v>4776</v>
      </c>
    </row>
    <row r="29515" spans="1:20" x14ac:dyDescent="0.25">
      <c r="A29515">
        <v>29513</v>
      </c>
      <c r="B29515" s="6" t="s">
        <v>45</v>
      </c>
      <c r="C29515" s="6" t="s">
        <v>290</v>
      </c>
      <c r="D29515" s="6" t="s">
        <v>858</v>
      </c>
      <c r="E29515" s="6" t="s">
        <v>169</v>
      </c>
      <c r="F29515" s="6" t="s">
        <v>20</v>
      </c>
      <c r="G29515" t="b">
        <v>0</v>
      </c>
      <c r="H29515" s="6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s="6" t="s">
        <v>21</v>
      </c>
      <c r="O29515" s="6" t="s">
        <v>51</v>
      </c>
      <c r="Q29515">
        <v>100</v>
      </c>
      <c r="R29515">
        <v>208000</v>
      </c>
      <c r="S29515" s="6" t="s">
        <v>649</v>
      </c>
      <c r="T29515" s="6" t="s">
        <v>40931</v>
      </c>
    </row>
    <row r="29516" spans="1:20" x14ac:dyDescent="0.25">
      <c r="A29516">
        <v>29514</v>
      </c>
      <c r="B29516" s="6" t="s">
        <v>45</v>
      </c>
      <c r="C29516" s="6" t="s">
        <v>45</v>
      </c>
      <c r="D29516" s="6" t="s">
        <v>246</v>
      </c>
      <c r="E29516" s="6" t="s">
        <v>72</v>
      </c>
      <c r="F29516" s="6" t="s">
        <v>20</v>
      </c>
      <c r="G29516" t="b">
        <v>0</v>
      </c>
      <c r="H29516" s="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s="6" t="s">
        <v>30</v>
      </c>
      <c r="O29516" s="6" t="s">
        <v>22</v>
      </c>
      <c r="P29516">
        <v>85000</v>
      </c>
      <c r="S29516" s="6" t="s">
        <v>2457</v>
      </c>
      <c r="T29516" s="6" t="s">
        <v>40932</v>
      </c>
    </row>
    <row r="29517" spans="1:20" x14ac:dyDescent="0.25">
      <c r="A29517">
        <v>29515</v>
      </c>
      <c r="B29517" s="6" t="s">
        <v>89</v>
      </c>
      <c r="C29517" s="6" t="s">
        <v>40933</v>
      </c>
      <c r="D29517" s="6" t="s">
        <v>3044</v>
      </c>
      <c r="E29517" s="6" t="s">
        <v>101</v>
      </c>
      <c r="F29517" s="6" t="s">
        <v>20</v>
      </c>
      <c r="G29517" t="b">
        <v>0</v>
      </c>
      <c r="H29517" s="6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s="6" t="s">
        <v>30</v>
      </c>
      <c r="O29517" s="6" t="s">
        <v>22</v>
      </c>
      <c r="P29517">
        <v>84850</v>
      </c>
      <c r="S29517" s="6" t="s">
        <v>12099</v>
      </c>
      <c r="T29517" s="6" t="s">
        <v>38693</v>
      </c>
    </row>
    <row r="29518" spans="1:20" x14ac:dyDescent="0.25">
      <c r="A29518">
        <v>29516</v>
      </c>
      <c r="B29518" s="6" t="s">
        <v>308</v>
      </c>
      <c r="C29518" s="6" t="s">
        <v>308</v>
      </c>
      <c r="D29518" s="6" t="s">
        <v>1304</v>
      </c>
      <c r="E29518" s="6" t="s">
        <v>19</v>
      </c>
      <c r="F29518" s="6" t="s">
        <v>20</v>
      </c>
      <c r="G29518" t="b">
        <v>0</v>
      </c>
      <c r="H29518" s="6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s="6" t="s">
        <v>30</v>
      </c>
      <c r="O29518" s="6" t="s">
        <v>22</v>
      </c>
      <c r="P29518">
        <v>75000</v>
      </c>
      <c r="S29518" s="6" t="s">
        <v>40934</v>
      </c>
      <c r="T29518" s="6" t="s">
        <v>478</v>
      </c>
    </row>
    <row r="29519" spans="1:20" x14ac:dyDescent="0.25">
      <c r="A29519">
        <v>29517</v>
      </c>
      <c r="B29519" s="6" t="s">
        <v>25</v>
      </c>
      <c r="C29519" s="6" t="s">
        <v>40935</v>
      </c>
      <c r="D29519" s="6" t="s">
        <v>378</v>
      </c>
      <c r="E29519" s="6" t="s">
        <v>41</v>
      </c>
      <c r="F29519" s="6" t="s">
        <v>20</v>
      </c>
      <c r="G29519" t="b">
        <v>0</v>
      </c>
      <c r="H29519" s="6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s="6" t="s">
        <v>360</v>
      </c>
      <c r="O29519" s="6" t="s">
        <v>22</v>
      </c>
      <c r="P29519">
        <v>79200</v>
      </c>
      <c r="S29519" s="6" t="s">
        <v>392</v>
      </c>
      <c r="T29519" s="6" t="s">
        <v>40936</v>
      </c>
    </row>
    <row r="29520" spans="1:20" x14ac:dyDescent="0.25">
      <c r="A29520">
        <v>29518</v>
      </c>
      <c r="B29520" s="6" t="s">
        <v>25</v>
      </c>
      <c r="C29520" s="6" t="s">
        <v>40937</v>
      </c>
      <c r="D29520" s="6" t="s">
        <v>58</v>
      </c>
      <c r="E29520" s="6" t="s">
        <v>662</v>
      </c>
      <c r="F29520" s="6" t="s">
        <v>20</v>
      </c>
      <c r="G29520" t="b">
        <v>1</v>
      </c>
      <c r="H29520" s="6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s="6" t="s">
        <v>30</v>
      </c>
      <c r="O29520" s="6" t="s">
        <v>51</v>
      </c>
      <c r="Q29520">
        <v>84</v>
      </c>
      <c r="R29520">
        <v>174720</v>
      </c>
      <c r="S29520" s="6" t="s">
        <v>664</v>
      </c>
      <c r="T29520" s="6" t="s">
        <v>2342</v>
      </c>
    </row>
    <row r="29521" spans="1:20" x14ac:dyDescent="0.25">
      <c r="A29521">
        <v>29519</v>
      </c>
      <c r="B29521" s="6" t="s">
        <v>33</v>
      </c>
      <c r="C29521" s="6" t="s">
        <v>33</v>
      </c>
      <c r="D29521" s="6" t="s">
        <v>58</v>
      </c>
      <c r="E29521" s="6" t="s">
        <v>28</v>
      </c>
      <c r="F29521" s="6" t="s">
        <v>20</v>
      </c>
      <c r="G29521" t="b">
        <v>1</v>
      </c>
      <c r="H29521" s="6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s="6" t="s">
        <v>30</v>
      </c>
      <c r="O29521" s="6" t="s">
        <v>22</v>
      </c>
      <c r="P29521">
        <v>101500</v>
      </c>
      <c r="S29521" s="6" t="s">
        <v>40938</v>
      </c>
      <c r="T29521" s="6" t="s">
        <v>40939</v>
      </c>
    </row>
    <row r="29522" spans="1:20" x14ac:dyDescent="0.25">
      <c r="A29522">
        <v>29520</v>
      </c>
      <c r="B29522" s="6" t="s">
        <v>89</v>
      </c>
      <c r="C29522" s="6" t="s">
        <v>22128</v>
      </c>
      <c r="D29522" s="6" t="s">
        <v>157</v>
      </c>
      <c r="E29522" s="6" t="s">
        <v>786</v>
      </c>
      <c r="F29522" s="6" t="s">
        <v>20</v>
      </c>
      <c r="G29522" t="b">
        <v>0</v>
      </c>
      <c r="H29522" s="6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s="6" t="s">
        <v>30</v>
      </c>
      <c r="O29522" s="6" t="s">
        <v>22</v>
      </c>
      <c r="P29522">
        <v>69750</v>
      </c>
      <c r="S29522" s="6" t="s">
        <v>12754</v>
      </c>
      <c r="T29522" s="6" t="s">
        <v>40940</v>
      </c>
    </row>
    <row r="29523" spans="1:20" x14ac:dyDescent="0.25">
      <c r="A29523">
        <v>29521</v>
      </c>
      <c r="B29523" s="6" t="s">
        <v>45</v>
      </c>
      <c r="C29523" s="6" t="s">
        <v>40941</v>
      </c>
      <c r="D29523" s="6" t="s">
        <v>723</v>
      </c>
      <c r="E29523" s="6" t="s">
        <v>28</v>
      </c>
      <c r="F29523" s="6" t="s">
        <v>93</v>
      </c>
      <c r="G29523" t="b">
        <v>0</v>
      </c>
      <c r="H29523" s="6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s="6" t="s">
        <v>30</v>
      </c>
      <c r="O29523" s="6" t="s">
        <v>51</v>
      </c>
      <c r="Q29523">
        <v>72.5</v>
      </c>
      <c r="R29523">
        <v>150800</v>
      </c>
      <c r="S29523" s="6" t="s">
        <v>28539</v>
      </c>
      <c r="T29523" s="6"/>
    </row>
    <row r="29524" spans="1:20" x14ac:dyDescent="0.25">
      <c r="A29524">
        <v>29522</v>
      </c>
      <c r="B29524" s="6" t="s">
        <v>61</v>
      </c>
      <c r="C29524" s="6" t="s">
        <v>40942</v>
      </c>
      <c r="D29524" s="6" t="s">
        <v>869</v>
      </c>
      <c r="E29524" s="6" t="s">
        <v>48</v>
      </c>
      <c r="F29524" s="6" t="s">
        <v>49</v>
      </c>
      <c r="G29524" t="b">
        <v>0</v>
      </c>
      <c r="H29524" s="6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s="6" t="s">
        <v>30</v>
      </c>
      <c r="O29524" s="6" t="s">
        <v>51</v>
      </c>
      <c r="Q29524">
        <v>61.16</v>
      </c>
      <c r="R29524">
        <v>127212.8</v>
      </c>
      <c r="S29524" s="6" t="s">
        <v>402</v>
      </c>
      <c r="T29524" s="6" t="s">
        <v>13438</v>
      </c>
    </row>
    <row r="29525" spans="1:20" x14ac:dyDescent="0.25">
      <c r="A29525">
        <v>29523</v>
      </c>
      <c r="B29525" s="6" t="s">
        <v>45</v>
      </c>
      <c r="C29525" s="6" t="s">
        <v>27264</v>
      </c>
      <c r="D29525" s="6" t="s">
        <v>6038</v>
      </c>
      <c r="E29525" s="6" t="s">
        <v>5759</v>
      </c>
      <c r="F29525" s="6" t="s">
        <v>20</v>
      </c>
      <c r="G29525" t="b">
        <v>0</v>
      </c>
      <c r="H29525" s="6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s="6" t="s">
        <v>30</v>
      </c>
      <c r="O29525" s="6" t="s">
        <v>51</v>
      </c>
      <c r="Q29525">
        <v>28</v>
      </c>
      <c r="R29525">
        <v>58240</v>
      </c>
      <c r="S29525" s="6" t="s">
        <v>40943</v>
      </c>
      <c r="T29525" s="6" t="s">
        <v>8040</v>
      </c>
    </row>
    <row r="29526" spans="1:20" x14ac:dyDescent="0.25">
      <c r="A29526">
        <v>29524</v>
      </c>
      <c r="B29526" s="6" t="s">
        <v>45</v>
      </c>
      <c r="C29526" s="6" t="s">
        <v>290</v>
      </c>
      <c r="D29526" s="6" t="s">
        <v>58</v>
      </c>
      <c r="E29526" s="6" t="s">
        <v>893</v>
      </c>
      <c r="F29526" s="6" t="s">
        <v>20</v>
      </c>
      <c r="G29526" t="b">
        <v>1</v>
      </c>
      <c r="H29526" s="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s="6" t="s">
        <v>30</v>
      </c>
      <c r="O29526" s="6" t="s">
        <v>22</v>
      </c>
      <c r="P29526">
        <v>195000</v>
      </c>
      <c r="S29526" s="6" t="s">
        <v>128</v>
      </c>
      <c r="T29526" s="6" t="s">
        <v>40944</v>
      </c>
    </row>
    <row r="29527" spans="1:20" x14ac:dyDescent="0.25">
      <c r="A29527">
        <v>29525</v>
      </c>
      <c r="B29527" s="6" t="s">
        <v>89</v>
      </c>
      <c r="C29527" s="6" t="s">
        <v>89</v>
      </c>
      <c r="D29527" s="6" t="s">
        <v>40945</v>
      </c>
      <c r="E29527" s="6" t="s">
        <v>859</v>
      </c>
      <c r="F29527" s="6" t="s">
        <v>20</v>
      </c>
      <c r="G29527" t="b">
        <v>0</v>
      </c>
      <c r="H29527" s="6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s="6" t="s">
        <v>30</v>
      </c>
      <c r="O29527" s="6" t="s">
        <v>22</v>
      </c>
      <c r="P29527">
        <v>110000</v>
      </c>
      <c r="S29527" s="6" t="s">
        <v>4937</v>
      </c>
      <c r="T29527" s="6" t="s">
        <v>40946</v>
      </c>
    </row>
    <row r="29528" spans="1:20" x14ac:dyDescent="0.25">
      <c r="A29528">
        <v>29526</v>
      </c>
      <c r="B29528" s="6" t="s">
        <v>185</v>
      </c>
      <c r="C29528" s="6" t="s">
        <v>40947</v>
      </c>
      <c r="D29528" s="6" t="s">
        <v>378</v>
      </c>
      <c r="E29528" s="6" t="s">
        <v>41</v>
      </c>
      <c r="F29528" s="6" t="s">
        <v>20</v>
      </c>
      <c r="G29528" t="b">
        <v>0</v>
      </c>
      <c r="H29528" s="6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s="6" t="s">
        <v>360</v>
      </c>
      <c r="O29528" s="6" t="s">
        <v>22</v>
      </c>
      <c r="P29528">
        <v>79200</v>
      </c>
      <c r="S29528" s="6" t="s">
        <v>40948</v>
      </c>
      <c r="T29528" s="6" t="s">
        <v>40949</v>
      </c>
    </row>
    <row r="29529" spans="1:20" x14ac:dyDescent="0.25">
      <c r="A29529">
        <v>29527</v>
      </c>
      <c r="B29529" s="6" t="s">
        <v>25</v>
      </c>
      <c r="C29529" s="6" t="s">
        <v>40950</v>
      </c>
      <c r="D29529" s="6" t="s">
        <v>40951</v>
      </c>
      <c r="E29529" s="6" t="s">
        <v>41</v>
      </c>
      <c r="F29529" s="6" t="s">
        <v>20</v>
      </c>
      <c r="G29529" t="b">
        <v>0</v>
      </c>
      <c r="H29529" s="6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s="6" t="s">
        <v>7229</v>
      </c>
      <c r="O29529" s="6" t="s">
        <v>22</v>
      </c>
      <c r="P29529">
        <v>69300</v>
      </c>
      <c r="S29529" s="6" t="s">
        <v>1152</v>
      </c>
      <c r="T29529" s="6" t="s">
        <v>40952</v>
      </c>
    </row>
    <row r="29530" spans="1:20" x14ac:dyDescent="0.25">
      <c r="A29530">
        <v>29528</v>
      </c>
      <c r="B29530" s="6" t="s">
        <v>45</v>
      </c>
      <c r="C29530" s="6" t="s">
        <v>45</v>
      </c>
      <c r="D29530" s="6" t="s">
        <v>246</v>
      </c>
      <c r="E29530" s="6" t="s">
        <v>19</v>
      </c>
      <c r="F29530" s="6" t="s">
        <v>20</v>
      </c>
      <c r="G29530" t="b">
        <v>0</v>
      </c>
      <c r="H29530" s="6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s="6" t="s">
        <v>30</v>
      </c>
      <c r="O29530" s="6" t="s">
        <v>22</v>
      </c>
      <c r="P29530">
        <v>79225</v>
      </c>
      <c r="S29530" s="6" t="s">
        <v>7698</v>
      </c>
      <c r="T29530" s="6" t="s">
        <v>2303</v>
      </c>
    </row>
    <row r="29531" spans="1:20" x14ac:dyDescent="0.25">
      <c r="A29531">
        <v>29529</v>
      </c>
      <c r="B29531" s="6" t="s">
        <v>89</v>
      </c>
      <c r="C29531" s="6" t="s">
        <v>89</v>
      </c>
      <c r="D29531" s="6" t="s">
        <v>6604</v>
      </c>
      <c r="E29531" s="6" t="s">
        <v>28</v>
      </c>
      <c r="F29531" s="6" t="s">
        <v>20</v>
      </c>
      <c r="G29531" t="b">
        <v>0</v>
      </c>
      <c r="H29531" s="6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s="6" t="s">
        <v>30</v>
      </c>
      <c r="O29531" s="6" t="s">
        <v>22</v>
      </c>
      <c r="P29531">
        <v>57500</v>
      </c>
      <c r="S29531" s="6" t="s">
        <v>28570</v>
      </c>
      <c r="T29531" s="6" t="s">
        <v>40953</v>
      </c>
    </row>
    <row r="29532" spans="1:20" x14ac:dyDescent="0.25">
      <c r="A29532">
        <v>29530</v>
      </c>
      <c r="B29532" s="6" t="s">
        <v>89</v>
      </c>
      <c r="C29532" s="6" t="s">
        <v>89</v>
      </c>
      <c r="D29532" s="6" t="s">
        <v>13086</v>
      </c>
      <c r="E29532" s="6" t="s">
        <v>28</v>
      </c>
      <c r="F29532" s="6" t="s">
        <v>20</v>
      </c>
      <c r="G29532" t="b">
        <v>0</v>
      </c>
      <c r="H29532" s="6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s="6" t="s">
        <v>30</v>
      </c>
      <c r="O29532" s="6" t="s">
        <v>22</v>
      </c>
      <c r="P29532">
        <v>75000</v>
      </c>
      <c r="S29532" s="6" t="s">
        <v>40954</v>
      </c>
      <c r="T29532" s="6" t="s">
        <v>40955</v>
      </c>
    </row>
    <row r="29533" spans="1:20" x14ac:dyDescent="0.25">
      <c r="A29533">
        <v>29531</v>
      </c>
      <c r="B29533" s="6" t="s">
        <v>33</v>
      </c>
      <c r="C29533" s="6" t="s">
        <v>40956</v>
      </c>
      <c r="D29533" s="6" t="s">
        <v>8120</v>
      </c>
      <c r="E29533" s="6" t="s">
        <v>41</v>
      </c>
      <c r="F29533" s="6" t="s">
        <v>20</v>
      </c>
      <c r="G29533" t="b">
        <v>0</v>
      </c>
      <c r="H29533" s="6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s="6" t="s">
        <v>1140</v>
      </c>
      <c r="O29533" s="6" t="s">
        <v>22</v>
      </c>
      <c r="P29533">
        <v>111175</v>
      </c>
      <c r="S29533" s="6" t="s">
        <v>11725</v>
      </c>
      <c r="T29533" s="6" t="s">
        <v>4466</v>
      </c>
    </row>
    <row r="29534" spans="1:20" x14ac:dyDescent="0.25">
      <c r="A29534">
        <v>29532</v>
      </c>
      <c r="B29534" s="6" t="s">
        <v>89</v>
      </c>
      <c r="C29534" s="6" t="s">
        <v>10733</v>
      </c>
      <c r="D29534" s="6" t="s">
        <v>2019</v>
      </c>
      <c r="E29534" s="6" t="s">
        <v>4314</v>
      </c>
      <c r="F29534" s="6" t="s">
        <v>93</v>
      </c>
      <c r="G29534" t="b">
        <v>0</v>
      </c>
      <c r="H29534" s="6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s="6" t="s">
        <v>30</v>
      </c>
      <c r="O29534" s="6" t="s">
        <v>51</v>
      </c>
      <c r="Q29534">
        <v>20</v>
      </c>
      <c r="R29534">
        <v>41600</v>
      </c>
      <c r="S29534" s="6" t="s">
        <v>4314</v>
      </c>
      <c r="T29534" s="6" t="s">
        <v>3137</v>
      </c>
    </row>
    <row r="29535" spans="1:20" x14ac:dyDescent="0.25">
      <c r="A29535">
        <v>29533</v>
      </c>
      <c r="B29535" s="6" t="s">
        <v>61</v>
      </c>
      <c r="C29535" s="6" t="s">
        <v>40957</v>
      </c>
      <c r="D29535" s="6" t="s">
        <v>1167</v>
      </c>
      <c r="E29535" s="6" t="s">
        <v>169</v>
      </c>
      <c r="F29535" s="6" t="s">
        <v>93</v>
      </c>
      <c r="G29535" t="b">
        <v>0</v>
      </c>
      <c r="H29535" s="6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s="6" t="s">
        <v>30</v>
      </c>
      <c r="O29535" s="6" t="s">
        <v>51</v>
      </c>
      <c r="Q29535">
        <v>70</v>
      </c>
      <c r="R29535">
        <v>145600</v>
      </c>
      <c r="S29535" s="6" t="s">
        <v>40958</v>
      </c>
      <c r="T29535" s="6"/>
    </row>
    <row r="29536" spans="1:20" x14ac:dyDescent="0.25">
      <c r="A29536">
        <v>29534</v>
      </c>
      <c r="B29536" s="6" t="s">
        <v>45</v>
      </c>
      <c r="C29536" s="6" t="s">
        <v>40959</v>
      </c>
      <c r="D29536" s="6" t="s">
        <v>711</v>
      </c>
      <c r="E29536" s="6" t="s">
        <v>48</v>
      </c>
      <c r="F29536" s="6" t="s">
        <v>150</v>
      </c>
      <c r="G29536" t="b">
        <v>0</v>
      </c>
      <c r="H29536" s="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s="6" t="s">
        <v>30</v>
      </c>
      <c r="O29536" s="6" t="s">
        <v>51</v>
      </c>
      <c r="Q29536">
        <v>16</v>
      </c>
      <c r="R29536">
        <v>33280</v>
      </c>
      <c r="S29536" s="6" t="s">
        <v>40960</v>
      </c>
      <c r="T29536" s="6" t="s">
        <v>40961</v>
      </c>
    </row>
    <row r="29537" spans="1:20" x14ac:dyDescent="0.25">
      <c r="A29537">
        <v>29535</v>
      </c>
      <c r="B29537" s="6" t="s">
        <v>38</v>
      </c>
      <c r="C29537" s="6" t="s">
        <v>40962</v>
      </c>
      <c r="D29537" s="6" t="s">
        <v>753</v>
      </c>
      <c r="E29537" s="6" t="s">
        <v>41</v>
      </c>
      <c r="F29537" s="6" t="s">
        <v>20</v>
      </c>
      <c r="G29537" t="b">
        <v>0</v>
      </c>
      <c r="H29537" s="6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s="6" t="s">
        <v>30</v>
      </c>
      <c r="O29537" s="6" t="s">
        <v>22</v>
      </c>
      <c r="P29537">
        <v>152625</v>
      </c>
      <c r="S29537" s="6" t="s">
        <v>3320</v>
      </c>
      <c r="T29537" s="6" t="s">
        <v>40963</v>
      </c>
    </row>
    <row r="29538" spans="1:20" x14ac:dyDescent="0.25">
      <c r="A29538">
        <v>29536</v>
      </c>
      <c r="B29538" s="6" t="s">
        <v>89</v>
      </c>
      <c r="C29538" s="6" t="s">
        <v>40964</v>
      </c>
      <c r="D29538" s="6" t="s">
        <v>76</v>
      </c>
      <c r="E29538" s="6" t="s">
        <v>48</v>
      </c>
      <c r="F29538" s="6" t="s">
        <v>49</v>
      </c>
      <c r="G29538" t="b">
        <v>0</v>
      </c>
      <c r="H29538" s="6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s="6" t="s">
        <v>30</v>
      </c>
      <c r="O29538" s="6" t="s">
        <v>51</v>
      </c>
      <c r="Q29538">
        <v>25.76</v>
      </c>
      <c r="R29538">
        <v>53580.800000000003</v>
      </c>
      <c r="S29538" s="6" t="s">
        <v>77</v>
      </c>
      <c r="T29538" s="6" t="s">
        <v>20382</v>
      </c>
    </row>
    <row r="29539" spans="1:20" x14ac:dyDescent="0.25">
      <c r="A29539">
        <v>29537</v>
      </c>
      <c r="B29539" s="6" t="s">
        <v>45</v>
      </c>
      <c r="C29539" s="6" t="s">
        <v>680</v>
      </c>
      <c r="D29539" s="6" t="s">
        <v>157</v>
      </c>
      <c r="E29539" s="6" t="s">
        <v>3533</v>
      </c>
      <c r="F29539" s="6" t="s">
        <v>20</v>
      </c>
      <c r="G29539" t="b">
        <v>0</v>
      </c>
      <c r="H29539" s="6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s="6" t="s">
        <v>30</v>
      </c>
      <c r="O29539" s="6" t="s">
        <v>22</v>
      </c>
      <c r="P29539">
        <v>125000</v>
      </c>
      <c r="S29539" s="6" t="s">
        <v>1183</v>
      </c>
      <c r="T29539" s="6" t="s">
        <v>40965</v>
      </c>
    </row>
    <row r="29540" spans="1:20" x14ac:dyDescent="0.25">
      <c r="A29540">
        <v>29538</v>
      </c>
      <c r="B29540" s="6" t="s">
        <v>25</v>
      </c>
      <c r="C29540" s="6" t="s">
        <v>37909</v>
      </c>
      <c r="D29540" s="6" t="s">
        <v>312</v>
      </c>
      <c r="E29540" s="6" t="s">
        <v>41</v>
      </c>
      <c r="F29540" s="6" t="s">
        <v>20</v>
      </c>
      <c r="G29540" t="b">
        <v>0</v>
      </c>
      <c r="H29540" s="6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s="6" t="s">
        <v>30</v>
      </c>
      <c r="O29540" s="6" t="s">
        <v>22</v>
      </c>
      <c r="P29540">
        <v>150575</v>
      </c>
      <c r="S29540" s="6" t="s">
        <v>7552</v>
      </c>
      <c r="T29540" s="6" t="s">
        <v>40966</v>
      </c>
    </row>
    <row r="29541" spans="1:20" x14ac:dyDescent="0.25">
      <c r="A29541">
        <v>29539</v>
      </c>
      <c r="B29541" s="6" t="s">
        <v>89</v>
      </c>
      <c r="C29541" s="6" t="s">
        <v>89</v>
      </c>
      <c r="D29541" s="6" t="s">
        <v>4273</v>
      </c>
      <c r="E29541" s="6" t="s">
        <v>28</v>
      </c>
      <c r="F29541" s="6" t="s">
        <v>20</v>
      </c>
      <c r="G29541" t="b">
        <v>0</v>
      </c>
      <c r="H29541" s="6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s="6" t="s">
        <v>30</v>
      </c>
      <c r="O29541" s="6" t="s">
        <v>22</v>
      </c>
      <c r="P29541">
        <v>60000</v>
      </c>
      <c r="S29541" s="6" t="s">
        <v>5213</v>
      </c>
      <c r="T29541" s="6"/>
    </row>
    <row r="29542" spans="1:20" x14ac:dyDescent="0.25">
      <c r="A29542">
        <v>29540</v>
      </c>
      <c r="B29542" s="6" t="s">
        <v>45</v>
      </c>
      <c r="C29542" s="6" t="s">
        <v>45</v>
      </c>
      <c r="D29542" s="6" t="s">
        <v>401</v>
      </c>
      <c r="E29542" s="6" t="s">
        <v>101</v>
      </c>
      <c r="F29542" s="6" t="s">
        <v>20</v>
      </c>
      <c r="G29542" t="b">
        <v>0</v>
      </c>
      <c r="H29542" s="6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s="6" t="s">
        <v>30</v>
      </c>
      <c r="O29542" s="6" t="s">
        <v>22</v>
      </c>
      <c r="P29542">
        <v>90000</v>
      </c>
      <c r="S29542" s="6" t="s">
        <v>754</v>
      </c>
      <c r="T29542" s="6" t="s">
        <v>40967</v>
      </c>
    </row>
    <row r="29543" spans="1:20" x14ac:dyDescent="0.25">
      <c r="A29543">
        <v>29541</v>
      </c>
      <c r="B29543" s="6" t="s">
        <v>89</v>
      </c>
      <c r="C29543" s="6" t="s">
        <v>40968</v>
      </c>
      <c r="D29543" s="6" t="s">
        <v>58</v>
      </c>
      <c r="E29543" s="6" t="s">
        <v>72</v>
      </c>
      <c r="F29543" s="6" t="s">
        <v>93</v>
      </c>
      <c r="G29543" t="b">
        <v>1</v>
      </c>
      <c r="H29543" s="6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s="6" t="s">
        <v>30</v>
      </c>
      <c r="O29543" s="6" t="s">
        <v>51</v>
      </c>
      <c r="Q29543">
        <v>67.5</v>
      </c>
      <c r="R29543">
        <v>140400</v>
      </c>
      <c r="S29543" s="6" t="s">
        <v>3683</v>
      </c>
      <c r="T29543" s="6" t="s">
        <v>40043</v>
      </c>
    </row>
    <row r="29544" spans="1:20" x14ac:dyDescent="0.25">
      <c r="A29544">
        <v>29542</v>
      </c>
      <c r="B29544" s="6" t="s">
        <v>25</v>
      </c>
      <c r="C29544" s="6" t="s">
        <v>40969</v>
      </c>
      <c r="D29544" s="6" t="s">
        <v>58</v>
      </c>
      <c r="E29544" s="6" t="s">
        <v>72</v>
      </c>
      <c r="F29544" s="6" t="s">
        <v>20</v>
      </c>
      <c r="G29544" t="b">
        <v>1</v>
      </c>
      <c r="H29544" s="6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s="6" t="s">
        <v>21</v>
      </c>
      <c r="O29544" s="6" t="s">
        <v>22</v>
      </c>
      <c r="P29544">
        <v>197500</v>
      </c>
      <c r="S29544" s="6" t="s">
        <v>40970</v>
      </c>
      <c r="T29544" s="6" t="s">
        <v>26233</v>
      </c>
    </row>
    <row r="29545" spans="1:20" x14ac:dyDescent="0.25">
      <c r="A29545">
        <v>29543</v>
      </c>
      <c r="B29545" s="6" t="s">
        <v>45</v>
      </c>
      <c r="C29545" s="6" t="s">
        <v>45</v>
      </c>
      <c r="D29545" s="6" t="s">
        <v>36856</v>
      </c>
      <c r="E29545" s="6" t="s">
        <v>893</v>
      </c>
      <c r="F29545" s="6" t="s">
        <v>20</v>
      </c>
      <c r="G29545" t="b">
        <v>0</v>
      </c>
      <c r="H29545" s="6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s="6" t="s">
        <v>30</v>
      </c>
      <c r="O29545" s="6" t="s">
        <v>22</v>
      </c>
      <c r="P29545">
        <v>150000</v>
      </c>
      <c r="S29545" s="6" t="s">
        <v>1598</v>
      </c>
      <c r="T29545" s="6" t="s">
        <v>26690</v>
      </c>
    </row>
    <row r="29546" spans="1:20" x14ac:dyDescent="0.25">
      <c r="A29546">
        <v>29544</v>
      </c>
      <c r="B29546" s="6" t="s">
        <v>45</v>
      </c>
      <c r="C29546" s="6" t="s">
        <v>290</v>
      </c>
      <c r="D29546" s="6" t="s">
        <v>1541</v>
      </c>
      <c r="E29546" s="6" t="s">
        <v>41</v>
      </c>
      <c r="F29546" s="6" t="s">
        <v>20</v>
      </c>
      <c r="G29546" t="b">
        <v>0</v>
      </c>
      <c r="H29546" s="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s="6" t="s">
        <v>817</v>
      </c>
      <c r="O29546" s="6" t="s">
        <v>22</v>
      </c>
      <c r="P29546">
        <v>51068</v>
      </c>
      <c r="S29546" s="6" t="s">
        <v>40971</v>
      </c>
      <c r="T29546" s="6" t="s">
        <v>40972</v>
      </c>
    </row>
    <row r="29547" spans="1:20" x14ac:dyDescent="0.25">
      <c r="A29547">
        <v>29545</v>
      </c>
      <c r="B29547" s="6" t="s">
        <v>45</v>
      </c>
      <c r="C29547" s="6" t="s">
        <v>40973</v>
      </c>
      <c r="D29547" s="6" t="s">
        <v>515</v>
      </c>
      <c r="E29547" s="6" t="s">
        <v>72</v>
      </c>
      <c r="F29547" s="6" t="s">
        <v>20</v>
      </c>
      <c r="G29547" t="b">
        <v>0</v>
      </c>
      <c r="H29547" s="6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s="6" t="s">
        <v>30</v>
      </c>
      <c r="O29547" s="6" t="s">
        <v>22</v>
      </c>
      <c r="P29547">
        <v>135000</v>
      </c>
      <c r="S29547" s="6" t="s">
        <v>40974</v>
      </c>
      <c r="T29547" s="6"/>
    </row>
    <row r="29548" spans="1:20" x14ac:dyDescent="0.25">
      <c r="A29548">
        <v>29546</v>
      </c>
      <c r="B29548" s="6" t="s">
        <v>25</v>
      </c>
      <c r="C29548" s="6" t="s">
        <v>14751</v>
      </c>
      <c r="D29548" s="6" t="s">
        <v>8435</v>
      </c>
      <c r="E29548" s="6" t="s">
        <v>28</v>
      </c>
      <c r="F29548" s="6" t="s">
        <v>20</v>
      </c>
      <c r="G29548" t="b">
        <v>0</v>
      </c>
      <c r="H29548" s="6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s="6" t="s">
        <v>21</v>
      </c>
      <c r="O29548" s="6" t="s">
        <v>22</v>
      </c>
      <c r="P29548">
        <v>95000</v>
      </c>
      <c r="S29548" s="6" t="s">
        <v>11506</v>
      </c>
      <c r="T29548" s="6" t="s">
        <v>29058</v>
      </c>
    </row>
    <row r="29549" spans="1:20" x14ac:dyDescent="0.25">
      <c r="A29549">
        <v>29547</v>
      </c>
      <c r="B29549" s="6" t="s">
        <v>89</v>
      </c>
      <c r="C29549" s="6" t="s">
        <v>13890</v>
      </c>
      <c r="D29549" s="6" t="s">
        <v>476</v>
      </c>
      <c r="E29549" s="6" t="s">
        <v>72</v>
      </c>
      <c r="F29549" s="6" t="s">
        <v>93</v>
      </c>
      <c r="G29549" t="b">
        <v>0</v>
      </c>
      <c r="H29549" s="6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s="6" t="s">
        <v>30</v>
      </c>
      <c r="O29549" s="6" t="s">
        <v>51</v>
      </c>
      <c r="Q29549">
        <v>60</v>
      </c>
      <c r="R29549">
        <v>124800</v>
      </c>
      <c r="S29549" s="6" t="s">
        <v>1101</v>
      </c>
      <c r="T29549" s="6" t="s">
        <v>536</v>
      </c>
    </row>
    <row r="29550" spans="1:20" x14ac:dyDescent="0.25">
      <c r="A29550">
        <v>29548</v>
      </c>
      <c r="B29550" s="6" t="s">
        <v>89</v>
      </c>
      <c r="C29550" s="6" t="s">
        <v>4546</v>
      </c>
      <c r="D29550" s="6" t="s">
        <v>58</v>
      </c>
      <c r="E29550" s="6" t="s">
        <v>169</v>
      </c>
      <c r="F29550" s="6" t="s">
        <v>93</v>
      </c>
      <c r="G29550" t="b">
        <v>1</v>
      </c>
      <c r="H29550" s="6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s="6" t="s">
        <v>30</v>
      </c>
      <c r="O29550" s="6" t="s">
        <v>51</v>
      </c>
      <c r="Q29550">
        <v>70</v>
      </c>
      <c r="R29550">
        <v>145600</v>
      </c>
      <c r="S29550" s="6" t="s">
        <v>40975</v>
      </c>
      <c r="T29550" s="6" t="s">
        <v>40976</v>
      </c>
    </row>
    <row r="29551" spans="1:20" x14ac:dyDescent="0.25">
      <c r="A29551">
        <v>29549</v>
      </c>
      <c r="B29551" s="6" t="s">
        <v>33</v>
      </c>
      <c r="C29551" s="6" t="s">
        <v>40977</v>
      </c>
      <c r="D29551" s="6" t="s">
        <v>157</v>
      </c>
      <c r="E29551" s="6" t="s">
        <v>1643</v>
      </c>
      <c r="F29551" s="6" t="s">
        <v>20</v>
      </c>
      <c r="G29551" t="b">
        <v>0</v>
      </c>
      <c r="H29551" s="6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s="6" t="s">
        <v>30</v>
      </c>
      <c r="O29551" s="6" t="s">
        <v>22</v>
      </c>
      <c r="P29551">
        <v>148500</v>
      </c>
      <c r="S29551" s="6" t="s">
        <v>20409</v>
      </c>
      <c r="T29551" s="6" t="s">
        <v>31688</v>
      </c>
    </row>
    <row r="29552" spans="1:20" x14ac:dyDescent="0.25">
      <c r="A29552">
        <v>29550</v>
      </c>
      <c r="B29552" s="6" t="s">
        <v>89</v>
      </c>
      <c r="C29552" s="6" t="s">
        <v>40978</v>
      </c>
      <c r="D29552" s="6" t="s">
        <v>3606</v>
      </c>
      <c r="E29552" s="6" t="s">
        <v>101</v>
      </c>
      <c r="F29552" s="6" t="s">
        <v>20</v>
      </c>
      <c r="G29552" t="b">
        <v>0</v>
      </c>
      <c r="H29552" s="6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s="6" t="s">
        <v>30</v>
      </c>
      <c r="O29552" s="6" t="s">
        <v>22</v>
      </c>
      <c r="P29552">
        <v>125000</v>
      </c>
      <c r="S29552" s="6" t="s">
        <v>27002</v>
      </c>
      <c r="T29552" s="6" t="s">
        <v>3566</v>
      </c>
    </row>
    <row r="29553" spans="1:20" x14ac:dyDescent="0.25">
      <c r="A29553">
        <v>29551</v>
      </c>
      <c r="B29553" s="6" t="s">
        <v>89</v>
      </c>
      <c r="C29553" s="6" t="s">
        <v>40979</v>
      </c>
      <c r="D29553" s="6" t="s">
        <v>1938</v>
      </c>
      <c r="E29553" s="6" t="s">
        <v>28</v>
      </c>
      <c r="F29553" s="6" t="s">
        <v>20</v>
      </c>
      <c r="G29553" t="b">
        <v>0</v>
      </c>
      <c r="H29553" s="6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s="6" t="s">
        <v>30</v>
      </c>
      <c r="O29553" s="6" t="s">
        <v>22</v>
      </c>
      <c r="P29553">
        <v>73645.5</v>
      </c>
      <c r="S29553" s="6" t="s">
        <v>2810</v>
      </c>
      <c r="T29553" s="6" t="s">
        <v>40980</v>
      </c>
    </row>
    <row r="29554" spans="1:20" x14ac:dyDescent="0.25">
      <c r="A29554">
        <v>29552</v>
      </c>
      <c r="B29554" s="6" t="s">
        <v>45</v>
      </c>
      <c r="C29554" s="6" t="s">
        <v>45</v>
      </c>
      <c r="D29554" s="6" t="s">
        <v>91</v>
      </c>
      <c r="E29554" s="6" t="s">
        <v>28</v>
      </c>
      <c r="F29554" s="6" t="s">
        <v>20</v>
      </c>
      <c r="G29554" t="b">
        <v>0</v>
      </c>
      <c r="H29554" s="6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s="6" t="s">
        <v>30</v>
      </c>
      <c r="O29554" s="6" t="s">
        <v>22</v>
      </c>
      <c r="P29554">
        <v>102000</v>
      </c>
      <c r="S29554" s="6" t="s">
        <v>26652</v>
      </c>
      <c r="T29554" s="6" t="s">
        <v>343</v>
      </c>
    </row>
    <row r="29555" spans="1:20" x14ac:dyDescent="0.25">
      <c r="A29555">
        <v>29553</v>
      </c>
      <c r="B29555" s="6" t="s">
        <v>89</v>
      </c>
      <c r="C29555" s="6" t="s">
        <v>89</v>
      </c>
      <c r="D29555" s="6" t="s">
        <v>11468</v>
      </c>
      <c r="E29555" s="6" t="s">
        <v>28</v>
      </c>
      <c r="F29555" s="6" t="s">
        <v>20</v>
      </c>
      <c r="G29555" t="b">
        <v>0</v>
      </c>
      <c r="H29555" s="6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s="6" t="s">
        <v>30</v>
      </c>
      <c r="O29555" s="6" t="s">
        <v>51</v>
      </c>
      <c r="Q29555">
        <v>50</v>
      </c>
      <c r="R29555">
        <v>104000</v>
      </c>
      <c r="S29555" s="6" t="s">
        <v>18959</v>
      </c>
      <c r="T29555" s="6" t="s">
        <v>945</v>
      </c>
    </row>
    <row r="29556" spans="1:20" x14ac:dyDescent="0.25">
      <c r="A29556">
        <v>29554</v>
      </c>
      <c r="B29556" s="6" t="s">
        <v>45</v>
      </c>
      <c r="C29556" s="6" t="s">
        <v>40981</v>
      </c>
      <c r="D29556" s="6" t="s">
        <v>122</v>
      </c>
      <c r="E29556" s="6" t="s">
        <v>19</v>
      </c>
      <c r="F29556" s="6" t="s">
        <v>20</v>
      </c>
      <c r="G29556" t="b">
        <v>0</v>
      </c>
      <c r="H29556" s="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s="6" t="s">
        <v>30</v>
      </c>
      <c r="O29556" s="6" t="s">
        <v>51</v>
      </c>
      <c r="Q29556">
        <v>27.175000000000001</v>
      </c>
      <c r="R29556">
        <v>56524</v>
      </c>
      <c r="S29556" s="6" t="s">
        <v>14002</v>
      </c>
      <c r="T29556" s="6" t="s">
        <v>40982</v>
      </c>
    </row>
    <row r="29557" spans="1:20" x14ac:dyDescent="0.25">
      <c r="A29557">
        <v>29555</v>
      </c>
      <c r="B29557" s="6" t="s">
        <v>38</v>
      </c>
      <c r="C29557" s="6" t="s">
        <v>15709</v>
      </c>
      <c r="D29557" s="6" t="s">
        <v>76</v>
      </c>
      <c r="E29557" s="6" t="s">
        <v>41</v>
      </c>
      <c r="F29557" s="6" t="s">
        <v>20</v>
      </c>
      <c r="G29557" t="b">
        <v>0</v>
      </c>
      <c r="H29557" s="6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s="6" t="s">
        <v>30</v>
      </c>
      <c r="O29557" s="6" t="s">
        <v>22</v>
      </c>
      <c r="P29557">
        <v>227500</v>
      </c>
      <c r="S29557" s="6" t="s">
        <v>14168</v>
      </c>
      <c r="T29557" s="6" t="s">
        <v>40983</v>
      </c>
    </row>
    <row r="29558" spans="1:20" x14ac:dyDescent="0.25">
      <c r="A29558">
        <v>29556</v>
      </c>
      <c r="B29558" s="6" t="s">
        <v>16</v>
      </c>
      <c r="C29558" s="6" t="s">
        <v>5586</v>
      </c>
      <c r="D29558" s="6" t="s">
        <v>76</v>
      </c>
      <c r="E29558" s="6" t="s">
        <v>72</v>
      </c>
      <c r="F29558" s="6" t="s">
        <v>20</v>
      </c>
      <c r="G29558" t="b">
        <v>0</v>
      </c>
      <c r="H29558" s="6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s="6" t="s">
        <v>30</v>
      </c>
      <c r="O29558" s="6" t="s">
        <v>22</v>
      </c>
      <c r="P29558">
        <v>315000</v>
      </c>
      <c r="S29558" s="6" t="s">
        <v>5587</v>
      </c>
      <c r="T29558" s="6" t="s">
        <v>5588</v>
      </c>
    </row>
    <row r="29559" spans="1:20" x14ac:dyDescent="0.25">
      <c r="A29559">
        <v>29557</v>
      </c>
      <c r="B29559" s="6" t="s">
        <v>45</v>
      </c>
      <c r="C29559" s="6" t="s">
        <v>45</v>
      </c>
      <c r="D29559" s="6" t="s">
        <v>6465</v>
      </c>
      <c r="E29559" s="6" t="s">
        <v>41</v>
      </c>
      <c r="F29559" s="6" t="s">
        <v>20</v>
      </c>
      <c r="G29559" t="b">
        <v>0</v>
      </c>
      <c r="H29559" s="6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s="6" t="s">
        <v>3368</v>
      </c>
      <c r="O29559" s="6" t="s">
        <v>22</v>
      </c>
      <c r="P29559">
        <v>157500</v>
      </c>
      <c r="S29559" s="6" t="s">
        <v>35665</v>
      </c>
      <c r="T29559" s="6" t="s">
        <v>40984</v>
      </c>
    </row>
    <row r="29560" spans="1:20" x14ac:dyDescent="0.25">
      <c r="A29560">
        <v>29558</v>
      </c>
      <c r="B29560" s="6" t="s">
        <v>45</v>
      </c>
      <c r="C29560" s="6" t="s">
        <v>1000</v>
      </c>
      <c r="D29560" s="6" t="s">
        <v>1655</v>
      </c>
      <c r="E29560" s="6" t="s">
        <v>101</v>
      </c>
      <c r="F29560" s="6" t="s">
        <v>20</v>
      </c>
      <c r="G29560" t="b">
        <v>0</v>
      </c>
      <c r="H29560" s="6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s="6" t="s">
        <v>30</v>
      </c>
      <c r="O29560" s="6" t="s">
        <v>22</v>
      </c>
      <c r="P29560">
        <v>115000</v>
      </c>
      <c r="S29560" s="6" t="s">
        <v>402</v>
      </c>
      <c r="T29560" s="6" t="s">
        <v>40985</v>
      </c>
    </row>
    <row r="29561" spans="1:20" x14ac:dyDescent="0.25">
      <c r="A29561">
        <v>29559</v>
      </c>
      <c r="B29561" s="6" t="s">
        <v>89</v>
      </c>
      <c r="C29561" s="6" t="s">
        <v>518</v>
      </c>
      <c r="D29561" s="6" t="s">
        <v>715</v>
      </c>
      <c r="E29561" s="6" t="s">
        <v>28</v>
      </c>
      <c r="F29561" s="6" t="s">
        <v>20</v>
      </c>
      <c r="G29561" t="b">
        <v>0</v>
      </c>
      <c r="H29561" s="6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s="6" t="s">
        <v>30</v>
      </c>
      <c r="O29561" s="6" t="s">
        <v>22</v>
      </c>
      <c r="P29561">
        <v>80000</v>
      </c>
      <c r="S29561" s="6" t="s">
        <v>40986</v>
      </c>
      <c r="T29561" s="6" t="s">
        <v>1314</v>
      </c>
    </row>
    <row r="29562" spans="1:20" x14ac:dyDescent="0.25">
      <c r="A29562">
        <v>29560</v>
      </c>
      <c r="B29562" s="6" t="s">
        <v>89</v>
      </c>
      <c r="C29562" s="6" t="s">
        <v>40987</v>
      </c>
      <c r="D29562" s="6" t="s">
        <v>1053</v>
      </c>
      <c r="E29562" s="6" t="s">
        <v>72</v>
      </c>
      <c r="F29562" s="6" t="s">
        <v>240</v>
      </c>
      <c r="G29562" t="b">
        <v>0</v>
      </c>
      <c r="H29562" s="6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s="6" t="s">
        <v>30</v>
      </c>
      <c r="O29562" s="6" t="s">
        <v>51</v>
      </c>
      <c r="Q29562">
        <v>65</v>
      </c>
      <c r="R29562">
        <v>135200</v>
      </c>
      <c r="S29562" s="6" t="s">
        <v>15865</v>
      </c>
      <c r="T29562" s="6" t="s">
        <v>26551</v>
      </c>
    </row>
    <row r="29563" spans="1:20" x14ac:dyDescent="0.25">
      <c r="A29563">
        <v>29561</v>
      </c>
      <c r="B29563" s="6" t="s">
        <v>25</v>
      </c>
      <c r="C29563" s="6" t="s">
        <v>40988</v>
      </c>
      <c r="D29563" s="6" t="s">
        <v>312</v>
      </c>
      <c r="E29563" s="6" t="s">
        <v>72</v>
      </c>
      <c r="F29563" s="6" t="s">
        <v>49</v>
      </c>
      <c r="G29563" t="b">
        <v>0</v>
      </c>
      <c r="H29563" s="6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s="6" t="s">
        <v>30</v>
      </c>
      <c r="O29563" s="6" t="s">
        <v>22</v>
      </c>
      <c r="P29563">
        <v>180500</v>
      </c>
      <c r="S29563" s="6" t="s">
        <v>1547</v>
      </c>
      <c r="T29563" s="6" t="s">
        <v>25143</v>
      </c>
    </row>
    <row r="29564" spans="1:20" x14ac:dyDescent="0.25">
      <c r="A29564">
        <v>29562</v>
      </c>
      <c r="B29564" s="6" t="s">
        <v>45</v>
      </c>
      <c r="C29564" s="6" t="s">
        <v>40989</v>
      </c>
      <c r="D29564" s="6" t="s">
        <v>947</v>
      </c>
      <c r="E29564" s="6" t="s">
        <v>28</v>
      </c>
      <c r="F29564" s="6" t="s">
        <v>20</v>
      </c>
      <c r="G29564" t="b">
        <v>0</v>
      </c>
      <c r="H29564" s="6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s="6" t="s">
        <v>30</v>
      </c>
      <c r="O29564" s="6" t="s">
        <v>22</v>
      </c>
      <c r="P29564">
        <v>110290</v>
      </c>
      <c r="S29564" s="6" t="s">
        <v>40990</v>
      </c>
      <c r="T29564" s="6"/>
    </row>
    <row r="29565" spans="1:20" x14ac:dyDescent="0.25">
      <c r="A29565">
        <v>29563</v>
      </c>
      <c r="B29565" s="6" t="s">
        <v>16</v>
      </c>
      <c r="C29565" s="6" t="s">
        <v>5050</v>
      </c>
      <c r="D29565" s="6" t="s">
        <v>1912</v>
      </c>
      <c r="E29565" s="6" t="s">
        <v>48</v>
      </c>
      <c r="F29565" s="6" t="s">
        <v>49</v>
      </c>
      <c r="G29565" t="b">
        <v>0</v>
      </c>
      <c r="H29565" s="6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s="6" t="s">
        <v>30</v>
      </c>
      <c r="O29565" s="6" t="s">
        <v>51</v>
      </c>
      <c r="Q29565">
        <v>47.62</v>
      </c>
      <c r="R29565">
        <v>99049.600000000006</v>
      </c>
      <c r="S29565" s="6" t="s">
        <v>402</v>
      </c>
      <c r="T29565" s="6" t="s">
        <v>962</v>
      </c>
    </row>
    <row r="29566" spans="1:20" x14ac:dyDescent="0.25">
      <c r="A29566">
        <v>29564</v>
      </c>
      <c r="B29566" s="6" t="s">
        <v>45</v>
      </c>
      <c r="C29566" s="6" t="s">
        <v>40991</v>
      </c>
      <c r="D29566" s="6" t="s">
        <v>318</v>
      </c>
      <c r="E29566" s="6" t="s">
        <v>101</v>
      </c>
      <c r="F29566" s="6" t="s">
        <v>20</v>
      </c>
      <c r="G29566" t="b">
        <v>0</v>
      </c>
      <c r="H29566" s="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s="6" t="s">
        <v>30</v>
      </c>
      <c r="O29566" s="6" t="s">
        <v>22</v>
      </c>
      <c r="P29566">
        <v>125000</v>
      </c>
      <c r="S29566" s="6" t="s">
        <v>18623</v>
      </c>
      <c r="T29566" s="6" t="s">
        <v>20587</v>
      </c>
    </row>
    <row r="29567" spans="1:20" x14ac:dyDescent="0.25">
      <c r="A29567">
        <v>29565</v>
      </c>
      <c r="B29567" s="6" t="s">
        <v>89</v>
      </c>
      <c r="C29567" s="6" t="s">
        <v>89</v>
      </c>
      <c r="D29567" s="6" t="s">
        <v>25604</v>
      </c>
      <c r="E29567" s="6" t="s">
        <v>369</v>
      </c>
      <c r="F29567" s="6" t="s">
        <v>93</v>
      </c>
      <c r="G29567" t="b">
        <v>0</v>
      </c>
      <c r="H29567" s="6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s="6" t="s">
        <v>30</v>
      </c>
      <c r="O29567" s="6" t="s">
        <v>22</v>
      </c>
      <c r="P29567">
        <v>100000</v>
      </c>
      <c r="S29567" s="6" t="s">
        <v>40992</v>
      </c>
      <c r="T29567" s="6" t="s">
        <v>445</v>
      </c>
    </row>
    <row r="29568" spans="1:20" x14ac:dyDescent="0.25">
      <c r="A29568">
        <v>29566</v>
      </c>
      <c r="B29568" s="6" t="s">
        <v>16</v>
      </c>
      <c r="C29568" s="6" t="s">
        <v>6163</v>
      </c>
      <c r="D29568" s="6" t="s">
        <v>58</v>
      </c>
      <c r="E29568" s="6" t="s">
        <v>72</v>
      </c>
      <c r="F29568" s="6" t="s">
        <v>20</v>
      </c>
      <c r="G29568" t="b">
        <v>1</v>
      </c>
      <c r="H29568" s="6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s="6" t="s">
        <v>21</v>
      </c>
      <c r="O29568" s="6" t="s">
        <v>22</v>
      </c>
      <c r="P29568">
        <v>170000</v>
      </c>
      <c r="S29568" s="6" t="s">
        <v>40993</v>
      </c>
      <c r="T29568" s="6" t="s">
        <v>40994</v>
      </c>
    </row>
    <row r="29569" spans="1:20" x14ac:dyDescent="0.25">
      <c r="A29569">
        <v>29567</v>
      </c>
      <c r="B29569" s="6" t="s">
        <v>25</v>
      </c>
      <c r="C29569" s="6" t="s">
        <v>1056</v>
      </c>
      <c r="D29569" s="6" t="s">
        <v>17465</v>
      </c>
      <c r="E29569" s="6" t="s">
        <v>101</v>
      </c>
      <c r="F29569" s="6" t="s">
        <v>20</v>
      </c>
      <c r="G29569" t="b">
        <v>0</v>
      </c>
      <c r="H29569" s="6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s="6" t="s">
        <v>30</v>
      </c>
      <c r="O29569" s="6" t="s">
        <v>22</v>
      </c>
      <c r="P29569">
        <v>150000</v>
      </c>
      <c r="S29569" s="6" t="s">
        <v>4801</v>
      </c>
      <c r="T29569" s="6" t="s">
        <v>40995</v>
      </c>
    </row>
    <row r="29570" spans="1:20" x14ac:dyDescent="0.25">
      <c r="A29570">
        <v>29568</v>
      </c>
      <c r="B29570" s="6" t="s">
        <v>33</v>
      </c>
      <c r="C29570" s="6" t="s">
        <v>40996</v>
      </c>
      <c r="D29570" s="6" t="s">
        <v>5761</v>
      </c>
      <c r="E29570" s="6" t="s">
        <v>3111</v>
      </c>
      <c r="F29570" s="6" t="s">
        <v>20</v>
      </c>
      <c r="G29570" t="b">
        <v>0</v>
      </c>
      <c r="H29570" s="6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s="6" t="s">
        <v>30</v>
      </c>
      <c r="O29570" s="6" t="s">
        <v>22</v>
      </c>
      <c r="P29570">
        <v>112500</v>
      </c>
      <c r="S29570" s="6" t="s">
        <v>40997</v>
      </c>
      <c r="T29570" s="6" t="s">
        <v>536</v>
      </c>
    </row>
    <row r="29571" spans="1:20" x14ac:dyDescent="0.25">
      <c r="A29571">
        <v>29569</v>
      </c>
      <c r="B29571" s="6" t="s">
        <v>89</v>
      </c>
      <c r="C29571" s="6" t="s">
        <v>89</v>
      </c>
      <c r="D29571" s="6" t="s">
        <v>418</v>
      </c>
      <c r="E29571" s="6" t="s">
        <v>218</v>
      </c>
      <c r="F29571" s="6" t="s">
        <v>20</v>
      </c>
      <c r="G29571" t="b">
        <v>0</v>
      </c>
      <c r="H29571" s="6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s="6" t="s">
        <v>30</v>
      </c>
      <c r="O29571" s="6" t="s">
        <v>51</v>
      </c>
      <c r="Q29571">
        <v>36</v>
      </c>
      <c r="R29571">
        <v>74880</v>
      </c>
      <c r="S29571" s="6" t="s">
        <v>3662</v>
      </c>
      <c r="T29571" s="6" t="s">
        <v>8386</v>
      </c>
    </row>
    <row r="29572" spans="1:20" x14ac:dyDescent="0.25">
      <c r="A29572">
        <v>29570</v>
      </c>
      <c r="B29572" s="6" t="s">
        <v>45</v>
      </c>
      <c r="C29572" s="6" t="s">
        <v>40998</v>
      </c>
      <c r="D29572" s="6" t="s">
        <v>312</v>
      </c>
      <c r="E29572" s="6" t="s">
        <v>2340</v>
      </c>
      <c r="F29572" s="6" t="s">
        <v>20</v>
      </c>
      <c r="G29572" t="b">
        <v>0</v>
      </c>
      <c r="H29572" s="6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s="6" t="s">
        <v>30</v>
      </c>
      <c r="O29572" s="6" t="s">
        <v>51</v>
      </c>
      <c r="Q29572">
        <v>24</v>
      </c>
      <c r="R29572">
        <v>49920</v>
      </c>
      <c r="S29572" s="6" t="s">
        <v>4886</v>
      </c>
      <c r="T29572" s="6" t="s">
        <v>468</v>
      </c>
    </row>
    <row r="29573" spans="1:20" x14ac:dyDescent="0.25">
      <c r="A29573">
        <v>29571</v>
      </c>
      <c r="B29573" s="6" t="s">
        <v>45</v>
      </c>
      <c r="C29573" s="6" t="s">
        <v>1000</v>
      </c>
      <c r="D29573" s="6" t="s">
        <v>318</v>
      </c>
      <c r="E29573" s="6" t="s">
        <v>101</v>
      </c>
      <c r="F29573" s="6" t="s">
        <v>20</v>
      </c>
      <c r="G29573" t="b">
        <v>0</v>
      </c>
      <c r="H29573" s="6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s="6" t="s">
        <v>30</v>
      </c>
      <c r="O29573" s="6" t="s">
        <v>22</v>
      </c>
      <c r="P29573">
        <v>115000</v>
      </c>
      <c r="S29573" s="6" t="s">
        <v>402</v>
      </c>
      <c r="T29573" s="6" t="s">
        <v>40999</v>
      </c>
    </row>
    <row r="29574" spans="1:20" x14ac:dyDescent="0.25">
      <c r="A29574">
        <v>29572</v>
      </c>
      <c r="B29574" s="6" t="s">
        <v>16</v>
      </c>
      <c r="C29574" s="6" t="s">
        <v>16</v>
      </c>
      <c r="D29574" s="6" t="s">
        <v>58</v>
      </c>
      <c r="E29574" s="6" t="s">
        <v>72</v>
      </c>
      <c r="F29574" s="6" t="s">
        <v>20</v>
      </c>
      <c r="G29574" t="b">
        <v>1</v>
      </c>
      <c r="H29574" s="6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s="6" t="s">
        <v>30</v>
      </c>
      <c r="O29574" s="6" t="s">
        <v>22</v>
      </c>
      <c r="P29574">
        <v>110000</v>
      </c>
      <c r="S29574" s="6" t="s">
        <v>128</v>
      </c>
      <c r="T29574" s="6" t="s">
        <v>683</v>
      </c>
    </row>
    <row r="29575" spans="1:20" x14ac:dyDescent="0.25">
      <c r="A29575">
        <v>29573</v>
      </c>
      <c r="B29575" s="6" t="s">
        <v>33</v>
      </c>
      <c r="C29575" s="6" t="s">
        <v>41000</v>
      </c>
      <c r="D29575" s="6" t="s">
        <v>1431</v>
      </c>
      <c r="E29575" s="6" t="s">
        <v>1432</v>
      </c>
      <c r="F29575" s="6" t="s">
        <v>20</v>
      </c>
      <c r="G29575" t="b">
        <v>0</v>
      </c>
      <c r="H29575" s="6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s="6" t="s">
        <v>30</v>
      </c>
      <c r="O29575" s="6" t="s">
        <v>22</v>
      </c>
      <c r="P29575">
        <v>160000</v>
      </c>
      <c r="S29575" s="6" t="s">
        <v>18639</v>
      </c>
      <c r="T29575" s="6" t="s">
        <v>18640</v>
      </c>
    </row>
    <row r="29576" spans="1:20" x14ac:dyDescent="0.25">
      <c r="A29576">
        <v>29574</v>
      </c>
      <c r="B29576" s="6" t="s">
        <v>89</v>
      </c>
      <c r="C29576" s="6" t="s">
        <v>41001</v>
      </c>
      <c r="D29576" s="6" t="s">
        <v>41002</v>
      </c>
      <c r="E29576" s="6" t="s">
        <v>72</v>
      </c>
      <c r="F29576" s="6" t="s">
        <v>20</v>
      </c>
      <c r="G29576" t="b">
        <v>0</v>
      </c>
      <c r="H29576" s="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s="6" t="s">
        <v>30</v>
      </c>
      <c r="O29576" s="6" t="s">
        <v>22</v>
      </c>
      <c r="P29576">
        <v>95000</v>
      </c>
      <c r="S29576" s="6" t="s">
        <v>16447</v>
      </c>
      <c r="T29576" s="6"/>
    </row>
    <row r="29577" spans="1:20" x14ac:dyDescent="0.25">
      <c r="A29577">
        <v>29575</v>
      </c>
      <c r="B29577" s="6" t="s">
        <v>45</v>
      </c>
      <c r="C29577" s="6" t="s">
        <v>41003</v>
      </c>
      <c r="D29577" s="6" t="s">
        <v>246</v>
      </c>
      <c r="E29577" s="6" t="s">
        <v>101</v>
      </c>
      <c r="F29577" s="6" t="s">
        <v>20</v>
      </c>
      <c r="G29577" t="b">
        <v>0</v>
      </c>
      <c r="H29577" s="6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s="6" t="s">
        <v>30</v>
      </c>
      <c r="O29577" s="6" t="s">
        <v>22</v>
      </c>
      <c r="P29577">
        <v>225000</v>
      </c>
      <c r="S29577" s="6" t="s">
        <v>12148</v>
      </c>
      <c r="T29577" s="6" t="s">
        <v>41004</v>
      </c>
    </row>
    <row r="29578" spans="1:20" x14ac:dyDescent="0.25">
      <c r="A29578">
        <v>29576</v>
      </c>
      <c r="B29578" s="6" t="s">
        <v>45</v>
      </c>
      <c r="C29578" s="6" t="s">
        <v>2696</v>
      </c>
      <c r="D29578" s="6" t="s">
        <v>1004</v>
      </c>
      <c r="E29578" s="6" t="s">
        <v>169</v>
      </c>
      <c r="F29578" s="6" t="s">
        <v>20</v>
      </c>
      <c r="G29578" t="b">
        <v>0</v>
      </c>
      <c r="H29578" s="6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s="6" t="s">
        <v>30</v>
      </c>
      <c r="O29578" s="6" t="s">
        <v>22</v>
      </c>
      <c r="P29578">
        <v>120000</v>
      </c>
      <c r="S29578" s="6" t="s">
        <v>41005</v>
      </c>
      <c r="T29578" s="6"/>
    </row>
    <row r="29579" spans="1:20" x14ac:dyDescent="0.25">
      <c r="A29579">
        <v>29577</v>
      </c>
      <c r="B29579" s="6" t="s">
        <v>89</v>
      </c>
      <c r="C29579" s="6" t="s">
        <v>41006</v>
      </c>
      <c r="D29579" s="6" t="s">
        <v>91</v>
      </c>
      <c r="E29579" s="6" t="s">
        <v>169</v>
      </c>
      <c r="F29579" s="6" t="s">
        <v>93</v>
      </c>
      <c r="G29579" t="b">
        <v>0</v>
      </c>
      <c r="H29579" s="6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s="6" t="s">
        <v>30</v>
      </c>
      <c r="O29579" s="6" t="s">
        <v>51</v>
      </c>
      <c r="Q29579">
        <v>42.5</v>
      </c>
      <c r="R29579">
        <v>88400</v>
      </c>
      <c r="S29579" s="6" t="s">
        <v>33920</v>
      </c>
      <c r="T29579" s="6" t="s">
        <v>478</v>
      </c>
    </row>
    <row r="29580" spans="1:20" x14ac:dyDescent="0.25">
      <c r="A29580">
        <v>29578</v>
      </c>
      <c r="B29580" s="6" t="s">
        <v>89</v>
      </c>
      <c r="C29580" s="6" t="s">
        <v>5422</v>
      </c>
      <c r="D29580" s="6" t="s">
        <v>322</v>
      </c>
      <c r="E29580" s="6" t="s">
        <v>101</v>
      </c>
      <c r="F29580" s="6" t="s">
        <v>20</v>
      </c>
      <c r="G29580" t="b">
        <v>0</v>
      </c>
      <c r="H29580" s="6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s="6" t="s">
        <v>30</v>
      </c>
      <c r="O29580" s="6" t="s">
        <v>22</v>
      </c>
      <c r="P29580">
        <v>133900</v>
      </c>
      <c r="S29580" s="6" t="s">
        <v>41007</v>
      </c>
      <c r="T29580" s="6" t="s">
        <v>35396</v>
      </c>
    </row>
    <row r="29581" spans="1:20" x14ac:dyDescent="0.25">
      <c r="A29581">
        <v>29579</v>
      </c>
      <c r="B29581" s="6" t="s">
        <v>45</v>
      </c>
      <c r="C29581" s="6" t="s">
        <v>41008</v>
      </c>
      <c r="D29581" s="6" t="s">
        <v>441</v>
      </c>
      <c r="E29581" s="6" t="s">
        <v>4279</v>
      </c>
      <c r="F29581" s="6" t="s">
        <v>20</v>
      </c>
      <c r="G29581" t="b">
        <v>0</v>
      </c>
      <c r="H29581" s="6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s="6" t="s">
        <v>30</v>
      </c>
      <c r="O29581" s="6" t="s">
        <v>51</v>
      </c>
      <c r="Q29581">
        <v>24</v>
      </c>
      <c r="R29581">
        <v>49920</v>
      </c>
      <c r="S29581" s="6" t="s">
        <v>3894</v>
      </c>
      <c r="T29581" s="6" t="s">
        <v>4772</v>
      </c>
    </row>
    <row r="29582" spans="1:20" x14ac:dyDescent="0.25">
      <c r="A29582">
        <v>29580</v>
      </c>
      <c r="B29582" s="6" t="s">
        <v>89</v>
      </c>
      <c r="C29582" s="6" t="s">
        <v>89</v>
      </c>
      <c r="D29582" s="6" t="s">
        <v>9886</v>
      </c>
      <c r="E29582" s="6" t="s">
        <v>28</v>
      </c>
      <c r="F29582" s="6" t="s">
        <v>20</v>
      </c>
      <c r="G29582" t="b">
        <v>0</v>
      </c>
      <c r="H29582" s="6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s="6" t="s">
        <v>30</v>
      </c>
      <c r="O29582" s="6" t="s">
        <v>51</v>
      </c>
      <c r="Q29582">
        <v>30</v>
      </c>
      <c r="R29582">
        <v>62400</v>
      </c>
      <c r="S29582" s="6" t="s">
        <v>41009</v>
      </c>
      <c r="T29582" s="6" t="s">
        <v>13548</v>
      </c>
    </row>
    <row r="29583" spans="1:20" x14ac:dyDescent="0.25">
      <c r="A29583">
        <v>29581</v>
      </c>
      <c r="B29583" s="6" t="s">
        <v>38</v>
      </c>
      <c r="C29583" s="6" t="s">
        <v>41010</v>
      </c>
      <c r="D29583" s="6" t="s">
        <v>220</v>
      </c>
      <c r="E29583" s="6" t="s">
        <v>41</v>
      </c>
      <c r="F29583" s="6" t="s">
        <v>20</v>
      </c>
      <c r="G29583" t="b">
        <v>0</v>
      </c>
      <c r="H29583" s="6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s="6" t="s">
        <v>220</v>
      </c>
      <c r="O29583" s="6" t="s">
        <v>22</v>
      </c>
      <c r="P29583">
        <v>166000</v>
      </c>
      <c r="S29583" s="6" t="s">
        <v>1104</v>
      </c>
      <c r="T29583" s="6" t="s">
        <v>902</v>
      </c>
    </row>
    <row r="29584" spans="1:20" x14ac:dyDescent="0.25">
      <c r="A29584">
        <v>29582</v>
      </c>
      <c r="B29584" s="6" t="s">
        <v>89</v>
      </c>
      <c r="C29584" s="6" t="s">
        <v>8236</v>
      </c>
      <c r="D29584" s="6" t="s">
        <v>1120</v>
      </c>
      <c r="E29584" s="6" t="s">
        <v>48</v>
      </c>
      <c r="F29584" s="6" t="s">
        <v>49</v>
      </c>
      <c r="G29584" t="b">
        <v>0</v>
      </c>
      <c r="H29584" s="6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s="6" t="s">
        <v>30</v>
      </c>
      <c r="O29584" s="6" t="s">
        <v>51</v>
      </c>
      <c r="Q29584">
        <v>25.114999999999998</v>
      </c>
      <c r="R29584">
        <v>52239.199999999997</v>
      </c>
      <c r="S29584" s="6" t="s">
        <v>41011</v>
      </c>
      <c r="T29584" s="6" t="s">
        <v>5840</v>
      </c>
    </row>
    <row r="29585" spans="1:20" x14ac:dyDescent="0.25">
      <c r="A29585">
        <v>29583</v>
      </c>
      <c r="B29585" s="6" t="s">
        <v>45</v>
      </c>
      <c r="C29585" s="6" t="s">
        <v>45</v>
      </c>
      <c r="D29585" s="6" t="s">
        <v>785</v>
      </c>
      <c r="E29585" s="6" t="s">
        <v>101</v>
      </c>
      <c r="F29585" s="6" t="s">
        <v>20</v>
      </c>
      <c r="G29585" t="b">
        <v>0</v>
      </c>
      <c r="H29585" s="6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s="6" t="s">
        <v>30</v>
      </c>
      <c r="O29585" s="6" t="s">
        <v>22</v>
      </c>
      <c r="P29585">
        <v>115000</v>
      </c>
      <c r="S29585" s="6" t="s">
        <v>3966</v>
      </c>
      <c r="T29585" s="6" t="s">
        <v>1249</v>
      </c>
    </row>
    <row r="29586" spans="1:20" x14ac:dyDescent="0.25">
      <c r="A29586">
        <v>29584</v>
      </c>
      <c r="B29586" s="6" t="s">
        <v>33</v>
      </c>
      <c r="C29586" s="6" t="s">
        <v>41012</v>
      </c>
      <c r="D29586" s="6" t="s">
        <v>157</v>
      </c>
      <c r="E29586" s="6" t="s">
        <v>101</v>
      </c>
      <c r="F29586" s="6" t="s">
        <v>20</v>
      </c>
      <c r="G29586" t="b">
        <v>0</v>
      </c>
      <c r="H29586" s="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s="6" t="s">
        <v>30</v>
      </c>
      <c r="O29586" s="6" t="s">
        <v>22</v>
      </c>
      <c r="P29586">
        <v>115000</v>
      </c>
      <c r="S29586" s="6" t="s">
        <v>41013</v>
      </c>
      <c r="T29586" s="6" t="s">
        <v>41014</v>
      </c>
    </row>
    <row r="29587" spans="1:20" x14ac:dyDescent="0.25">
      <c r="A29587">
        <v>29585</v>
      </c>
      <c r="B29587" s="6" t="s">
        <v>33</v>
      </c>
      <c r="C29587" s="6" t="s">
        <v>33</v>
      </c>
      <c r="D29587" s="6" t="s">
        <v>753</v>
      </c>
      <c r="E29587" s="6" t="s">
        <v>72</v>
      </c>
      <c r="F29587" s="6" t="s">
        <v>93</v>
      </c>
      <c r="G29587" t="b">
        <v>0</v>
      </c>
      <c r="H29587" s="6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s="6" t="s">
        <v>30</v>
      </c>
      <c r="O29587" s="6" t="s">
        <v>51</v>
      </c>
      <c r="Q29587">
        <v>63</v>
      </c>
      <c r="R29587">
        <v>131040</v>
      </c>
      <c r="S29587" s="6" t="s">
        <v>2833</v>
      </c>
      <c r="T29587" s="6" t="s">
        <v>536</v>
      </c>
    </row>
    <row r="29588" spans="1:20" x14ac:dyDescent="0.25">
      <c r="A29588">
        <v>29586</v>
      </c>
      <c r="B29588" s="6" t="s">
        <v>25</v>
      </c>
      <c r="C29588" s="6" t="s">
        <v>41015</v>
      </c>
      <c r="D29588" s="6" t="s">
        <v>378</v>
      </c>
      <c r="E29588" s="6" t="s">
        <v>41</v>
      </c>
      <c r="F29588" s="6" t="s">
        <v>20</v>
      </c>
      <c r="G29588" t="b">
        <v>0</v>
      </c>
      <c r="H29588" s="6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s="6" t="s">
        <v>360</v>
      </c>
      <c r="O29588" s="6" t="s">
        <v>22</v>
      </c>
      <c r="P29588">
        <v>147500</v>
      </c>
      <c r="S29588" s="6" t="s">
        <v>3320</v>
      </c>
      <c r="T29588" s="6" t="s">
        <v>22853</v>
      </c>
    </row>
    <row r="29589" spans="1:20" x14ac:dyDescent="0.25">
      <c r="A29589">
        <v>29587</v>
      </c>
      <c r="B29589" s="6" t="s">
        <v>89</v>
      </c>
      <c r="C29589" s="6" t="s">
        <v>41016</v>
      </c>
      <c r="D29589" s="6" t="s">
        <v>58</v>
      </c>
      <c r="E29589" s="6" t="s">
        <v>72</v>
      </c>
      <c r="F29589" s="6" t="s">
        <v>20</v>
      </c>
      <c r="G29589" t="b">
        <v>1</v>
      </c>
      <c r="H29589" s="6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s="6" t="s">
        <v>30</v>
      </c>
      <c r="O29589" s="6" t="s">
        <v>51</v>
      </c>
      <c r="Q29589">
        <v>47.5</v>
      </c>
      <c r="R29589">
        <v>98800</v>
      </c>
      <c r="S29589" s="6" t="s">
        <v>137</v>
      </c>
      <c r="T29589" s="6" t="s">
        <v>129</v>
      </c>
    </row>
    <row r="29590" spans="1:20" x14ac:dyDescent="0.25">
      <c r="A29590">
        <v>29588</v>
      </c>
      <c r="B29590" s="6" t="s">
        <v>45</v>
      </c>
      <c r="C29590" s="6" t="s">
        <v>41017</v>
      </c>
      <c r="D29590" s="6" t="s">
        <v>58</v>
      </c>
      <c r="E29590" s="6" t="s">
        <v>239</v>
      </c>
      <c r="F29590" s="6" t="s">
        <v>93</v>
      </c>
      <c r="G29590" t="b">
        <v>1</v>
      </c>
      <c r="H29590" s="6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s="6" t="s">
        <v>30</v>
      </c>
      <c r="O29590" s="6" t="s">
        <v>51</v>
      </c>
      <c r="Q29590">
        <v>35</v>
      </c>
      <c r="R29590">
        <v>72800</v>
      </c>
      <c r="S29590" s="6" t="s">
        <v>239</v>
      </c>
      <c r="T29590" s="6"/>
    </row>
    <row r="29591" spans="1:20" x14ac:dyDescent="0.25">
      <c r="A29591">
        <v>29589</v>
      </c>
      <c r="B29591" s="6" t="s">
        <v>16</v>
      </c>
      <c r="C29591" s="6" t="s">
        <v>5764</v>
      </c>
      <c r="D29591" s="6" t="s">
        <v>58</v>
      </c>
      <c r="E29591" s="6" t="s">
        <v>72</v>
      </c>
      <c r="F29591" s="6" t="s">
        <v>20</v>
      </c>
      <c r="G29591" t="b">
        <v>1</v>
      </c>
      <c r="H29591" s="6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s="6" t="s">
        <v>30</v>
      </c>
      <c r="O29591" s="6" t="s">
        <v>22</v>
      </c>
      <c r="P29591">
        <v>135000</v>
      </c>
      <c r="S29591" s="6" t="s">
        <v>652</v>
      </c>
      <c r="T29591" s="6" t="s">
        <v>5765</v>
      </c>
    </row>
    <row r="29592" spans="1:20" x14ac:dyDescent="0.25">
      <c r="A29592">
        <v>29590</v>
      </c>
      <c r="B29592" s="6" t="s">
        <v>89</v>
      </c>
      <c r="C29592" s="6" t="s">
        <v>41018</v>
      </c>
      <c r="D29592" s="6" t="s">
        <v>9453</v>
      </c>
      <c r="E29592" s="6" t="s">
        <v>415</v>
      </c>
      <c r="F29592" s="6" t="s">
        <v>20</v>
      </c>
      <c r="G29592" t="b">
        <v>0</v>
      </c>
      <c r="H29592" s="6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s="6" t="s">
        <v>30</v>
      </c>
      <c r="O29592" s="6" t="s">
        <v>22</v>
      </c>
      <c r="P29592">
        <v>110000</v>
      </c>
      <c r="S29592" s="6" t="s">
        <v>15670</v>
      </c>
      <c r="T29592" s="6" t="s">
        <v>41019</v>
      </c>
    </row>
    <row r="29593" spans="1:20" x14ac:dyDescent="0.25">
      <c r="A29593">
        <v>29591</v>
      </c>
      <c r="B29593" s="6" t="s">
        <v>45</v>
      </c>
      <c r="C29593" s="6" t="s">
        <v>41020</v>
      </c>
      <c r="D29593" s="6" t="s">
        <v>58</v>
      </c>
      <c r="E29593" s="6" t="s">
        <v>72</v>
      </c>
      <c r="F29593" s="6" t="s">
        <v>20</v>
      </c>
      <c r="G29593" t="b">
        <v>1</v>
      </c>
      <c r="H29593" s="6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s="6" t="s">
        <v>30</v>
      </c>
      <c r="O29593" s="6" t="s">
        <v>22</v>
      </c>
      <c r="P29593">
        <v>85000</v>
      </c>
      <c r="S29593" s="6" t="s">
        <v>13341</v>
      </c>
      <c r="T29593" s="6" t="s">
        <v>261</v>
      </c>
    </row>
    <row r="29594" spans="1:20" x14ac:dyDescent="0.25">
      <c r="A29594">
        <v>29592</v>
      </c>
      <c r="B29594" s="6" t="s">
        <v>89</v>
      </c>
      <c r="C29594" s="6" t="s">
        <v>216</v>
      </c>
      <c r="D29594" s="6" t="s">
        <v>157</v>
      </c>
      <c r="E29594" s="6" t="s">
        <v>28</v>
      </c>
      <c r="F29594" s="6" t="s">
        <v>20</v>
      </c>
      <c r="G29594" t="b">
        <v>0</v>
      </c>
      <c r="H29594" s="6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s="6" t="s">
        <v>30</v>
      </c>
      <c r="O29594" s="6" t="s">
        <v>22</v>
      </c>
      <c r="P29594">
        <v>65000</v>
      </c>
      <c r="S29594" s="6" t="s">
        <v>41021</v>
      </c>
      <c r="T29594" s="6" t="s">
        <v>28549</v>
      </c>
    </row>
    <row r="29595" spans="1:20" x14ac:dyDescent="0.25">
      <c r="A29595">
        <v>29593</v>
      </c>
      <c r="B29595" s="6" t="s">
        <v>45</v>
      </c>
      <c r="C29595" s="6" t="s">
        <v>45</v>
      </c>
      <c r="D29595" s="6" t="s">
        <v>312</v>
      </c>
      <c r="E29595" s="6" t="s">
        <v>48</v>
      </c>
      <c r="F29595" s="6" t="s">
        <v>20</v>
      </c>
      <c r="G29595" t="b">
        <v>0</v>
      </c>
      <c r="H29595" s="6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s="6" t="s">
        <v>30</v>
      </c>
      <c r="O29595" s="6" t="s">
        <v>51</v>
      </c>
      <c r="Q29595">
        <v>40.78</v>
      </c>
      <c r="R29595">
        <v>84822.399999999994</v>
      </c>
      <c r="S29595" s="6" t="s">
        <v>1099</v>
      </c>
      <c r="T29595" s="6" t="s">
        <v>41022</v>
      </c>
    </row>
    <row r="29596" spans="1:20" x14ac:dyDescent="0.25">
      <c r="A29596">
        <v>29594</v>
      </c>
      <c r="B29596" s="6" t="s">
        <v>45</v>
      </c>
      <c r="C29596" s="6" t="s">
        <v>45</v>
      </c>
      <c r="D29596" s="6" t="s">
        <v>2192</v>
      </c>
      <c r="E29596" s="6" t="s">
        <v>72</v>
      </c>
      <c r="F29596" s="6" t="s">
        <v>240</v>
      </c>
      <c r="G29596" t="b">
        <v>0</v>
      </c>
      <c r="H29596" s="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s="6" t="s">
        <v>30</v>
      </c>
      <c r="O29596" s="6" t="s">
        <v>51</v>
      </c>
      <c r="Q29596">
        <v>27.5</v>
      </c>
      <c r="R29596">
        <v>57200</v>
      </c>
      <c r="S29596" s="6" t="s">
        <v>1080</v>
      </c>
      <c r="T29596" s="6" t="s">
        <v>41023</v>
      </c>
    </row>
    <row r="29597" spans="1:20" x14ac:dyDescent="0.25">
      <c r="A29597">
        <v>29595</v>
      </c>
      <c r="B29597" s="6" t="s">
        <v>33</v>
      </c>
      <c r="C29597" s="6" t="s">
        <v>36949</v>
      </c>
      <c r="D29597" s="6" t="s">
        <v>58</v>
      </c>
      <c r="E29597" s="6" t="s">
        <v>218</v>
      </c>
      <c r="F29597" s="6" t="s">
        <v>20</v>
      </c>
      <c r="G29597" t="b">
        <v>1</v>
      </c>
      <c r="H29597" s="6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s="6" t="s">
        <v>30</v>
      </c>
      <c r="O29597" s="6" t="s">
        <v>22</v>
      </c>
      <c r="P29597">
        <v>100500</v>
      </c>
      <c r="S29597" s="6" t="s">
        <v>1259</v>
      </c>
      <c r="T29597" s="6"/>
    </row>
    <row r="29598" spans="1:20" x14ac:dyDescent="0.25">
      <c r="A29598">
        <v>29596</v>
      </c>
      <c r="B29598" s="6" t="s">
        <v>89</v>
      </c>
      <c r="C29598" s="6" t="s">
        <v>518</v>
      </c>
      <c r="D29598" s="6" t="s">
        <v>58</v>
      </c>
      <c r="E29598" s="6" t="s">
        <v>19</v>
      </c>
      <c r="F29598" s="6" t="s">
        <v>93</v>
      </c>
      <c r="G29598" t="b">
        <v>1</v>
      </c>
      <c r="H29598" s="6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s="6" t="s">
        <v>30</v>
      </c>
      <c r="O29598" s="6" t="s">
        <v>51</v>
      </c>
      <c r="Q29598">
        <v>42.5</v>
      </c>
      <c r="R29598">
        <v>88400</v>
      </c>
      <c r="S29598" s="6" t="s">
        <v>282</v>
      </c>
      <c r="T29598" s="6" t="s">
        <v>19947</v>
      </c>
    </row>
    <row r="29599" spans="1:20" x14ac:dyDescent="0.25">
      <c r="A29599">
        <v>29597</v>
      </c>
      <c r="B29599" s="6" t="s">
        <v>25</v>
      </c>
      <c r="C29599" s="6" t="s">
        <v>25</v>
      </c>
      <c r="D29599" s="6" t="s">
        <v>1004</v>
      </c>
      <c r="E29599" s="6" t="s">
        <v>28</v>
      </c>
      <c r="F29599" s="6" t="s">
        <v>20</v>
      </c>
      <c r="G29599" t="b">
        <v>0</v>
      </c>
      <c r="H29599" s="6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s="6" t="s">
        <v>30</v>
      </c>
      <c r="O29599" s="6" t="s">
        <v>22</v>
      </c>
      <c r="P29599">
        <v>127125</v>
      </c>
      <c r="S29599" s="6" t="s">
        <v>5228</v>
      </c>
      <c r="T29599" s="6" t="s">
        <v>41024</v>
      </c>
    </row>
    <row r="29600" spans="1:20" x14ac:dyDescent="0.25">
      <c r="A29600">
        <v>29598</v>
      </c>
      <c r="B29600" s="6" t="s">
        <v>45</v>
      </c>
      <c r="C29600" s="6" t="s">
        <v>10963</v>
      </c>
      <c r="D29600" s="6" t="s">
        <v>594</v>
      </c>
      <c r="E29600" s="6" t="s">
        <v>72</v>
      </c>
      <c r="F29600" s="6" t="s">
        <v>20</v>
      </c>
      <c r="G29600" t="b">
        <v>0</v>
      </c>
      <c r="H29600" s="6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s="6" t="s">
        <v>30</v>
      </c>
      <c r="O29600" s="6" t="s">
        <v>22</v>
      </c>
      <c r="P29600">
        <v>130000</v>
      </c>
      <c r="S29600" s="6" t="s">
        <v>2841</v>
      </c>
      <c r="T29600" s="6"/>
    </row>
    <row r="29601" spans="1:20" x14ac:dyDescent="0.25">
      <c r="A29601">
        <v>29599</v>
      </c>
      <c r="B29601" s="6" t="s">
        <v>89</v>
      </c>
      <c r="C29601" s="6" t="s">
        <v>10841</v>
      </c>
      <c r="D29601" s="6" t="s">
        <v>476</v>
      </c>
      <c r="E29601" s="6" t="s">
        <v>72</v>
      </c>
      <c r="F29601" s="6" t="s">
        <v>93</v>
      </c>
      <c r="G29601" t="b">
        <v>0</v>
      </c>
      <c r="H29601" s="6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s="6" t="s">
        <v>30</v>
      </c>
      <c r="O29601" s="6" t="s">
        <v>51</v>
      </c>
      <c r="Q29601">
        <v>62</v>
      </c>
      <c r="R29601">
        <v>128960</v>
      </c>
      <c r="S29601" s="6" t="s">
        <v>137</v>
      </c>
      <c r="T29601" s="6" t="s">
        <v>17611</v>
      </c>
    </row>
    <row r="29602" spans="1:20" x14ac:dyDescent="0.25">
      <c r="A29602">
        <v>29600</v>
      </c>
      <c r="B29602" s="6" t="s">
        <v>45</v>
      </c>
      <c r="C29602" s="6" t="s">
        <v>1109</v>
      </c>
      <c r="D29602" s="6" t="s">
        <v>41025</v>
      </c>
      <c r="E29602" s="6" t="s">
        <v>19</v>
      </c>
      <c r="F29602" s="6" t="s">
        <v>20</v>
      </c>
      <c r="G29602" t="b">
        <v>0</v>
      </c>
      <c r="H29602" s="6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s="6" t="s">
        <v>30</v>
      </c>
      <c r="O29602" s="6" t="s">
        <v>22</v>
      </c>
      <c r="P29602">
        <v>86300</v>
      </c>
      <c r="S29602" s="6" t="s">
        <v>41026</v>
      </c>
      <c r="T29602" s="6"/>
    </row>
    <row r="29603" spans="1:20" x14ac:dyDescent="0.25">
      <c r="A29603">
        <v>29601</v>
      </c>
      <c r="B29603" s="6" t="s">
        <v>45</v>
      </c>
      <c r="C29603" s="6" t="s">
        <v>41027</v>
      </c>
      <c r="D29603" s="6" t="s">
        <v>1022</v>
      </c>
      <c r="E29603" s="6" t="s">
        <v>101</v>
      </c>
      <c r="F29603" s="6" t="s">
        <v>20</v>
      </c>
      <c r="G29603" t="b">
        <v>0</v>
      </c>
      <c r="H29603" s="6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s="6" t="s">
        <v>30</v>
      </c>
      <c r="O29603" s="6" t="s">
        <v>22</v>
      </c>
      <c r="P29603">
        <v>125000</v>
      </c>
      <c r="S29603" s="6" t="s">
        <v>2627</v>
      </c>
      <c r="T29603" s="6" t="s">
        <v>41028</v>
      </c>
    </row>
    <row r="29604" spans="1:20" x14ac:dyDescent="0.25">
      <c r="A29604">
        <v>29602</v>
      </c>
      <c r="B29604" s="6" t="s">
        <v>89</v>
      </c>
      <c r="C29604" s="6" t="s">
        <v>41029</v>
      </c>
      <c r="D29604" s="6" t="s">
        <v>2847</v>
      </c>
      <c r="E29604" s="6" t="s">
        <v>28</v>
      </c>
      <c r="F29604" s="6" t="s">
        <v>20</v>
      </c>
      <c r="G29604" t="b">
        <v>0</v>
      </c>
      <c r="H29604" s="6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s="6" t="s">
        <v>30</v>
      </c>
      <c r="O29604" s="6" t="s">
        <v>51</v>
      </c>
      <c r="Q29604">
        <v>57.5</v>
      </c>
      <c r="R29604">
        <v>119600</v>
      </c>
      <c r="S29604" s="6" t="s">
        <v>12612</v>
      </c>
      <c r="T29604" s="6" t="s">
        <v>23095</v>
      </c>
    </row>
    <row r="29605" spans="1:20" x14ac:dyDescent="0.25">
      <c r="A29605">
        <v>29603</v>
      </c>
      <c r="B29605" s="6" t="s">
        <v>89</v>
      </c>
      <c r="C29605" s="6" t="s">
        <v>89</v>
      </c>
      <c r="D29605" s="6" t="s">
        <v>76</v>
      </c>
      <c r="E29605" s="6" t="s">
        <v>28</v>
      </c>
      <c r="F29605" s="6" t="s">
        <v>20</v>
      </c>
      <c r="G29605" t="b">
        <v>0</v>
      </c>
      <c r="H29605" s="6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s="6" t="s">
        <v>30</v>
      </c>
      <c r="O29605" s="6" t="s">
        <v>22</v>
      </c>
      <c r="P29605">
        <v>112050</v>
      </c>
      <c r="S29605" s="6" t="s">
        <v>9560</v>
      </c>
      <c r="T29605" s="6" t="s">
        <v>41030</v>
      </c>
    </row>
    <row r="29606" spans="1:20" x14ac:dyDescent="0.25">
      <c r="A29606">
        <v>29604</v>
      </c>
      <c r="B29606" s="6" t="s">
        <v>25</v>
      </c>
      <c r="C29606" s="6" t="s">
        <v>25</v>
      </c>
      <c r="D29606" s="6" t="s">
        <v>1456</v>
      </c>
      <c r="E29606" s="6" t="s">
        <v>41</v>
      </c>
      <c r="F29606" s="6" t="s">
        <v>20</v>
      </c>
      <c r="G29606" t="b">
        <v>0</v>
      </c>
      <c r="H29606" s="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s="6" t="s">
        <v>220</v>
      </c>
      <c r="O29606" s="6" t="s">
        <v>22</v>
      </c>
      <c r="P29606">
        <v>147500</v>
      </c>
      <c r="S29606" s="6" t="s">
        <v>41031</v>
      </c>
      <c r="T29606" s="6" t="s">
        <v>40309</v>
      </c>
    </row>
    <row r="29607" spans="1:20" x14ac:dyDescent="0.25">
      <c r="A29607">
        <v>29605</v>
      </c>
      <c r="B29607" s="6" t="s">
        <v>89</v>
      </c>
      <c r="C29607" s="6" t="s">
        <v>41032</v>
      </c>
      <c r="D29607" s="6" t="s">
        <v>1004</v>
      </c>
      <c r="E29607" s="6" t="s">
        <v>169</v>
      </c>
      <c r="F29607" s="6" t="s">
        <v>20</v>
      </c>
      <c r="G29607" t="b">
        <v>0</v>
      </c>
      <c r="H29607" s="6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s="6" t="s">
        <v>30</v>
      </c>
      <c r="O29607" s="6" t="s">
        <v>22</v>
      </c>
      <c r="P29607">
        <v>110000</v>
      </c>
      <c r="S29607" s="6" t="s">
        <v>13424</v>
      </c>
      <c r="T29607" s="6"/>
    </row>
    <row r="29608" spans="1:20" x14ac:dyDescent="0.25">
      <c r="A29608">
        <v>29606</v>
      </c>
      <c r="B29608" s="6" t="s">
        <v>45</v>
      </c>
      <c r="C29608" s="6" t="s">
        <v>41033</v>
      </c>
      <c r="D29608" s="6" t="s">
        <v>622</v>
      </c>
      <c r="E29608" s="6" t="s">
        <v>72</v>
      </c>
      <c r="F29608" s="6" t="s">
        <v>20</v>
      </c>
      <c r="G29608" t="b">
        <v>0</v>
      </c>
      <c r="H29608" s="6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s="6" t="s">
        <v>30</v>
      </c>
      <c r="O29608" s="6" t="s">
        <v>22</v>
      </c>
      <c r="P29608">
        <v>127500</v>
      </c>
      <c r="S29608" s="6" t="s">
        <v>41034</v>
      </c>
      <c r="T29608" s="6" t="s">
        <v>41035</v>
      </c>
    </row>
    <row r="29609" spans="1:20" x14ac:dyDescent="0.25">
      <c r="A29609">
        <v>29607</v>
      </c>
      <c r="B29609" s="6" t="s">
        <v>89</v>
      </c>
      <c r="C29609" s="6" t="s">
        <v>19402</v>
      </c>
      <c r="D29609" s="6" t="s">
        <v>7168</v>
      </c>
      <c r="E29609" s="6" t="s">
        <v>28</v>
      </c>
      <c r="F29609" s="6" t="s">
        <v>20</v>
      </c>
      <c r="G29609" t="b">
        <v>0</v>
      </c>
      <c r="H29609" s="6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s="6" t="s">
        <v>30</v>
      </c>
      <c r="O29609" s="6" t="s">
        <v>22</v>
      </c>
      <c r="P29609">
        <v>89547.5</v>
      </c>
      <c r="S29609" s="6" t="s">
        <v>10020</v>
      </c>
      <c r="T29609" s="6" t="s">
        <v>478</v>
      </c>
    </row>
    <row r="29610" spans="1:20" x14ac:dyDescent="0.25">
      <c r="A29610">
        <v>29608</v>
      </c>
      <c r="B29610" s="6" t="s">
        <v>33</v>
      </c>
      <c r="C29610" s="6" t="s">
        <v>33</v>
      </c>
      <c r="D29610" s="6" t="s">
        <v>7569</v>
      </c>
      <c r="E29610" s="6" t="s">
        <v>28</v>
      </c>
      <c r="F29610" s="6" t="s">
        <v>20</v>
      </c>
      <c r="G29610" t="b">
        <v>0</v>
      </c>
      <c r="H29610" s="6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s="6" t="s">
        <v>30</v>
      </c>
      <c r="O29610" s="6" t="s">
        <v>22</v>
      </c>
      <c r="P29610">
        <v>98172</v>
      </c>
      <c r="S29610" s="6" t="s">
        <v>1899</v>
      </c>
      <c r="T29610" s="6"/>
    </row>
    <row r="29611" spans="1:20" x14ac:dyDescent="0.25">
      <c r="A29611">
        <v>29609</v>
      </c>
      <c r="B29611" s="6" t="s">
        <v>25</v>
      </c>
      <c r="C29611" s="6" t="s">
        <v>2749</v>
      </c>
      <c r="D29611" s="6" t="s">
        <v>785</v>
      </c>
      <c r="E29611" s="6" t="s">
        <v>251</v>
      </c>
      <c r="F29611" s="6" t="s">
        <v>93</v>
      </c>
      <c r="G29611" t="b">
        <v>0</v>
      </c>
      <c r="H29611" s="6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s="6" t="s">
        <v>30</v>
      </c>
      <c r="O29611" s="6" t="s">
        <v>51</v>
      </c>
      <c r="Q29611">
        <v>37.5</v>
      </c>
      <c r="R29611">
        <v>78000</v>
      </c>
      <c r="S29611" s="6" t="s">
        <v>2468</v>
      </c>
      <c r="T29611" s="6" t="s">
        <v>27921</v>
      </c>
    </row>
    <row r="29612" spans="1:20" x14ac:dyDescent="0.25">
      <c r="A29612">
        <v>29610</v>
      </c>
      <c r="B29612" s="6" t="s">
        <v>89</v>
      </c>
      <c r="C29612" s="6" t="s">
        <v>89</v>
      </c>
      <c r="D29612" s="6" t="s">
        <v>2026</v>
      </c>
      <c r="E29612" s="6" t="s">
        <v>169</v>
      </c>
      <c r="F29612" s="6" t="s">
        <v>20</v>
      </c>
      <c r="G29612" t="b">
        <v>0</v>
      </c>
      <c r="H29612" s="6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s="6" t="s">
        <v>30</v>
      </c>
      <c r="O29612" s="6" t="s">
        <v>22</v>
      </c>
      <c r="P29612">
        <v>110000</v>
      </c>
      <c r="S29612" s="6" t="s">
        <v>41036</v>
      </c>
      <c r="T29612" s="6" t="s">
        <v>31509</v>
      </c>
    </row>
    <row r="29613" spans="1:20" x14ac:dyDescent="0.25">
      <c r="A29613">
        <v>29611</v>
      </c>
      <c r="B29613" s="6" t="s">
        <v>308</v>
      </c>
      <c r="C29613" s="6" t="s">
        <v>41037</v>
      </c>
      <c r="D29613" s="6" t="s">
        <v>41038</v>
      </c>
      <c r="E29613" s="6" t="s">
        <v>48</v>
      </c>
      <c r="F29613" s="6" t="s">
        <v>49</v>
      </c>
      <c r="G29613" t="b">
        <v>0</v>
      </c>
      <c r="H29613" s="6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s="6" t="s">
        <v>30</v>
      </c>
      <c r="O29613" s="6" t="s">
        <v>51</v>
      </c>
      <c r="Q29613">
        <v>37.630000000000003</v>
      </c>
      <c r="R29613">
        <v>78270.399999999994</v>
      </c>
      <c r="S29613" s="6" t="s">
        <v>327</v>
      </c>
      <c r="T29613" s="6" t="s">
        <v>41039</v>
      </c>
    </row>
    <row r="29614" spans="1:20" x14ac:dyDescent="0.25">
      <c r="A29614">
        <v>29612</v>
      </c>
      <c r="B29614" s="6" t="s">
        <v>89</v>
      </c>
      <c r="C29614" s="6" t="s">
        <v>41040</v>
      </c>
      <c r="D29614" s="6" t="s">
        <v>157</v>
      </c>
      <c r="E29614" s="6" t="s">
        <v>251</v>
      </c>
      <c r="F29614" s="6" t="s">
        <v>93</v>
      </c>
      <c r="G29614" t="b">
        <v>0</v>
      </c>
      <c r="H29614" s="6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s="6" t="s">
        <v>30</v>
      </c>
      <c r="O29614" s="6" t="s">
        <v>51</v>
      </c>
      <c r="Q29614">
        <v>40</v>
      </c>
      <c r="R29614">
        <v>83200</v>
      </c>
      <c r="S29614" s="6" t="s">
        <v>13238</v>
      </c>
      <c r="T29614" s="6"/>
    </row>
    <row r="29615" spans="1:20" x14ac:dyDescent="0.25">
      <c r="A29615">
        <v>29613</v>
      </c>
      <c r="B29615" s="6" t="s">
        <v>45</v>
      </c>
      <c r="C29615" s="6" t="s">
        <v>41041</v>
      </c>
      <c r="D29615" s="6" t="s">
        <v>58</v>
      </c>
      <c r="E29615" s="6" t="s">
        <v>239</v>
      </c>
      <c r="F29615" s="6" t="s">
        <v>93</v>
      </c>
      <c r="G29615" t="b">
        <v>1</v>
      </c>
      <c r="H29615" s="6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s="6" t="s">
        <v>21</v>
      </c>
      <c r="O29615" s="6" t="s">
        <v>51</v>
      </c>
      <c r="Q29615">
        <v>18.5</v>
      </c>
      <c r="R29615">
        <v>38480</v>
      </c>
      <c r="S29615" s="6" t="s">
        <v>239</v>
      </c>
      <c r="T29615" s="6" t="s">
        <v>41042</v>
      </c>
    </row>
    <row r="29616" spans="1:20" x14ac:dyDescent="0.25">
      <c r="A29616">
        <v>29614</v>
      </c>
      <c r="B29616" s="6" t="s">
        <v>61</v>
      </c>
      <c r="C29616" s="6" t="s">
        <v>61</v>
      </c>
      <c r="D29616" s="6" t="s">
        <v>30</v>
      </c>
      <c r="E29616" s="6" t="s">
        <v>72</v>
      </c>
      <c r="F29616" s="6" t="s">
        <v>20</v>
      </c>
      <c r="G29616" t="b">
        <v>0</v>
      </c>
      <c r="H29616" s="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s="6" t="s">
        <v>30</v>
      </c>
      <c r="O29616" s="6" t="s">
        <v>22</v>
      </c>
      <c r="P29616">
        <v>200000</v>
      </c>
      <c r="S29616" s="6" t="s">
        <v>13145</v>
      </c>
      <c r="T29616" s="6" t="s">
        <v>13146</v>
      </c>
    </row>
    <row r="29617" spans="1:20" x14ac:dyDescent="0.25">
      <c r="A29617">
        <v>29615</v>
      </c>
      <c r="B29617" s="6" t="s">
        <v>89</v>
      </c>
      <c r="C29617" s="6" t="s">
        <v>21626</v>
      </c>
      <c r="D29617" s="6" t="s">
        <v>8200</v>
      </c>
      <c r="E29617" s="6" t="s">
        <v>28</v>
      </c>
      <c r="F29617" s="6" t="s">
        <v>20</v>
      </c>
      <c r="G29617" t="b">
        <v>0</v>
      </c>
      <c r="H29617" s="6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s="6" t="s">
        <v>30</v>
      </c>
      <c r="O29617" s="6" t="s">
        <v>22</v>
      </c>
      <c r="P29617">
        <v>97500</v>
      </c>
      <c r="S29617" s="6" t="s">
        <v>41043</v>
      </c>
      <c r="T29617" s="6" t="s">
        <v>41044</v>
      </c>
    </row>
    <row r="29618" spans="1:20" x14ac:dyDescent="0.25">
      <c r="A29618">
        <v>29616</v>
      </c>
      <c r="B29618" s="6" t="s">
        <v>38</v>
      </c>
      <c r="C29618" s="6" t="s">
        <v>41045</v>
      </c>
      <c r="D29618" s="6" t="s">
        <v>6299</v>
      </c>
      <c r="E29618" s="6" t="s">
        <v>41</v>
      </c>
      <c r="F29618" s="6" t="s">
        <v>93</v>
      </c>
      <c r="G29618" t="b">
        <v>0</v>
      </c>
      <c r="H29618" s="6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s="6" t="s">
        <v>6300</v>
      </c>
      <c r="O29618" s="6" t="s">
        <v>22</v>
      </c>
      <c r="P29618">
        <v>79200</v>
      </c>
      <c r="S29618" s="6" t="s">
        <v>29050</v>
      </c>
      <c r="T29618" s="6" t="s">
        <v>41046</v>
      </c>
    </row>
    <row r="29619" spans="1:20" x14ac:dyDescent="0.25">
      <c r="A29619">
        <v>29617</v>
      </c>
      <c r="B29619" s="6" t="s">
        <v>89</v>
      </c>
      <c r="C29619" s="6" t="s">
        <v>41047</v>
      </c>
      <c r="D29619" s="6" t="s">
        <v>157</v>
      </c>
      <c r="E29619" s="6" t="s">
        <v>28</v>
      </c>
      <c r="F29619" s="6" t="s">
        <v>20</v>
      </c>
      <c r="G29619" t="b">
        <v>0</v>
      </c>
      <c r="H29619" s="6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s="6" t="s">
        <v>30</v>
      </c>
      <c r="O29619" s="6" t="s">
        <v>22</v>
      </c>
      <c r="P29619">
        <v>93027</v>
      </c>
      <c r="S29619" s="6" t="s">
        <v>3478</v>
      </c>
      <c r="T29619" s="6" t="s">
        <v>41048</v>
      </c>
    </row>
    <row r="29620" spans="1:20" x14ac:dyDescent="0.25">
      <c r="A29620">
        <v>29618</v>
      </c>
      <c r="B29620" s="6" t="s">
        <v>89</v>
      </c>
      <c r="C29620" s="6" t="s">
        <v>41049</v>
      </c>
      <c r="D29620" s="6" t="s">
        <v>9674</v>
      </c>
      <c r="E29620" s="6" t="s">
        <v>41</v>
      </c>
      <c r="F29620" s="6" t="s">
        <v>20</v>
      </c>
      <c r="G29620" t="b">
        <v>0</v>
      </c>
      <c r="H29620" s="6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s="6" t="s">
        <v>2921</v>
      </c>
      <c r="O29620" s="6" t="s">
        <v>22</v>
      </c>
      <c r="P29620">
        <v>98500</v>
      </c>
      <c r="S29620" s="6" t="s">
        <v>9675</v>
      </c>
      <c r="T29620" s="6" t="s">
        <v>24681</v>
      </c>
    </row>
    <row r="29621" spans="1:20" x14ac:dyDescent="0.25">
      <c r="A29621">
        <v>29619</v>
      </c>
      <c r="B29621" s="6" t="s">
        <v>308</v>
      </c>
      <c r="C29621" s="6" t="s">
        <v>41050</v>
      </c>
      <c r="D29621" s="6" t="s">
        <v>715</v>
      </c>
      <c r="E29621" s="6" t="s">
        <v>19</v>
      </c>
      <c r="F29621" s="6" t="s">
        <v>20</v>
      </c>
      <c r="G29621" t="b">
        <v>0</v>
      </c>
      <c r="H29621" s="6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s="6" t="s">
        <v>30</v>
      </c>
      <c r="O29621" s="6" t="s">
        <v>22</v>
      </c>
      <c r="P29621">
        <v>75000</v>
      </c>
      <c r="S29621" s="6" t="s">
        <v>32961</v>
      </c>
      <c r="T29621" s="6"/>
    </row>
    <row r="29622" spans="1:20" x14ac:dyDescent="0.25">
      <c r="A29622">
        <v>29620</v>
      </c>
      <c r="B29622" s="6" t="s">
        <v>61</v>
      </c>
      <c r="C29622" s="6" t="s">
        <v>61</v>
      </c>
      <c r="D29622" s="6" t="s">
        <v>5154</v>
      </c>
      <c r="E29622" s="6" t="s">
        <v>41</v>
      </c>
      <c r="F29622" s="6" t="s">
        <v>20</v>
      </c>
      <c r="G29622" t="b">
        <v>0</v>
      </c>
      <c r="H29622" s="6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s="6" t="s">
        <v>2808</v>
      </c>
      <c r="O29622" s="6" t="s">
        <v>22</v>
      </c>
      <c r="P29622">
        <v>147500</v>
      </c>
      <c r="S29622" s="6" t="s">
        <v>11694</v>
      </c>
      <c r="T29622" s="6" t="s">
        <v>41051</v>
      </c>
    </row>
    <row r="29623" spans="1:20" x14ac:dyDescent="0.25">
      <c r="A29623">
        <v>29621</v>
      </c>
      <c r="B29623" s="6" t="s">
        <v>33</v>
      </c>
      <c r="C29623" s="6" t="s">
        <v>33</v>
      </c>
      <c r="D29623" s="6" t="s">
        <v>888</v>
      </c>
      <c r="E29623" s="6" t="s">
        <v>169</v>
      </c>
      <c r="F29623" s="6" t="s">
        <v>20</v>
      </c>
      <c r="G29623" t="b">
        <v>0</v>
      </c>
      <c r="H29623" s="6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s="6" t="s">
        <v>30</v>
      </c>
      <c r="O29623" s="6" t="s">
        <v>22</v>
      </c>
      <c r="P29623">
        <v>100000</v>
      </c>
      <c r="S29623" s="6" t="s">
        <v>22765</v>
      </c>
      <c r="T29623" s="6" t="s">
        <v>24493</v>
      </c>
    </row>
    <row r="29624" spans="1:20" x14ac:dyDescent="0.25">
      <c r="A29624">
        <v>29622</v>
      </c>
      <c r="B29624" s="6" t="s">
        <v>45</v>
      </c>
      <c r="C29624" s="6" t="s">
        <v>290</v>
      </c>
      <c r="D29624" s="6" t="s">
        <v>16814</v>
      </c>
      <c r="E29624" s="6" t="s">
        <v>893</v>
      </c>
      <c r="F29624" s="6" t="s">
        <v>20</v>
      </c>
      <c r="G29624" t="b">
        <v>0</v>
      </c>
      <c r="H29624" s="6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s="6" t="s">
        <v>21</v>
      </c>
      <c r="O29624" s="6" t="s">
        <v>22</v>
      </c>
      <c r="P29624">
        <v>108000</v>
      </c>
      <c r="S29624" s="6" t="s">
        <v>1015</v>
      </c>
      <c r="T29624" s="6" t="s">
        <v>293</v>
      </c>
    </row>
    <row r="29625" spans="1:20" x14ac:dyDescent="0.25">
      <c r="A29625">
        <v>29623</v>
      </c>
      <c r="B29625" s="6" t="s">
        <v>25</v>
      </c>
      <c r="C29625" s="6" t="s">
        <v>28967</v>
      </c>
      <c r="D29625" s="6" t="s">
        <v>26854</v>
      </c>
      <c r="E29625" s="6" t="s">
        <v>19</v>
      </c>
      <c r="F29625" s="6" t="s">
        <v>4375</v>
      </c>
      <c r="G29625" t="b">
        <v>0</v>
      </c>
      <c r="H29625" s="6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s="6" t="s">
        <v>30</v>
      </c>
      <c r="O29625" s="6" t="s">
        <v>51</v>
      </c>
      <c r="Q29625">
        <v>19</v>
      </c>
      <c r="R29625">
        <v>39520</v>
      </c>
      <c r="S29625" s="6" t="s">
        <v>282</v>
      </c>
      <c r="T29625" s="6" t="s">
        <v>3566</v>
      </c>
    </row>
    <row r="29626" spans="1:20" x14ac:dyDescent="0.25">
      <c r="A29626">
        <v>29624</v>
      </c>
      <c r="B29626" s="6" t="s">
        <v>89</v>
      </c>
      <c r="C29626" s="6" t="s">
        <v>11235</v>
      </c>
      <c r="D29626" s="6" t="s">
        <v>33082</v>
      </c>
      <c r="E29626" s="6" t="s">
        <v>48</v>
      </c>
      <c r="F29626" s="6" t="s">
        <v>20</v>
      </c>
      <c r="G29626" t="b">
        <v>0</v>
      </c>
      <c r="H29626" s="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s="6" t="s">
        <v>30</v>
      </c>
      <c r="O29626" s="6" t="s">
        <v>51</v>
      </c>
      <c r="Q29626">
        <v>25.24</v>
      </c>
      <c r="R29626">
        <v>52499.199999999997</v>
      </c>
      <c r="S29626" s="6" t="s">
        <v>260</v>
      </c>
      <c r="T29626" s="6" t="s">
        <v>12711</v>
      </c>
    </row>
    <row r="29627" spans="1:20" x14ac:dyDescent="0.25">
      <c r="A29627">
        <v>29625</v>
      </c>
      <c r="B29627" s="6" t="s">
        <v>89</v>
      </c>
      <c r="C29627" s="6" t="s">
        <v>41052</v>
      </c>
      <c r="D29627" s="6" t="s">
        <v>246</v>
      </c>
      <c r="E29627" s="6" t="s">
        <v>72</v>
      </c>
      <c r="F29627" s="6" t="s">
        <v>20</v>
      </c>
      <c r="G29627" t="b">
        <v>0</v>
      </c>
      <c r="H29627" s="6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s="6" t="s">
        <v>30</v>
      </c>
      <c r="O29627" s="6" t="s">
        <v>22</v>
      </c>
      <c r="P29627">
        <v>115000</v>
      </c>
      <c r="S29627" s="6" t="s">
        <v>41053</v>
      </c>
      <c r="T29627" s="6" t="s">
        <v>41054</v>
      </c>
    </row>
    <row r="29628" spans="1:20" x14ac:dyDescent="0.25">
      <c r="A29628">
        <v>29626</v>
      </c>
      <c r="B29628" s="6" t="s">
        <v>89</v>
      </c>
      <c r="C29628" s="6" t="s">
        <v>41055</v>
      </c>
      <c r="D29628" s="6" t="s">
        <v>441</v>
      </c>
      <c r="E29628" s="6" t="s">
        <v>28</v>
      </c>
      <c r="F29628" s="6" t="s">
        <v>20</v>
      </c>
      <c r="G29628" t="b">
        <v>0</v>
      </c>
      <c r="H29628" s="6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s="6" t="s">
        <v>30</v>
      </c>
      <c r="O29628" s="6" t="s">
        <v>22</v>
      </c>
      <c r="P29628">
        <v>75000</v>
      </c>
      <c r="S29628" s="6" t="s">
        <v>1880</v>
      </c>
      <c r="T29628" s="6" t="s">
        <v>20782</v>
      </c>
    </row>
    <row r="29629" spans="1:20" x14ac:dyDescent="0.25">
      <c r="A29629">
        <v>29627</v>
      </c>
      <c r="B29629" s="6" t="s">
        <v>38</v>
      </c>
      <c r="C29629" s="6" t="s">
        <v>38</v>
      </c>
      <c r="D29629" s="6" t="s">
        <v>58</v>
      </c>
      <c r="E29629" s="6" t="s">
        <v>72</v>
      </c>
      <c r="F29629" s="6" t="s">
        <v>20</v>
      </c>
      <c r="G29629" t="b">
        <v>1</v>
      </c>
      <c r="H29629" s="6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s="6" t="s">
        <v>21</v>
      </c>
      <c r="O29629" s="6" t="s">
        <v>22</v>
      </c>
      <c r="P29629">
        <v>125000</v>
      </c>
      <c r="S29629" s="6" t="s">
        <v>14266</v>
      </c>
      <c r="T29629" s="6" t="s">
        <v>41056</v>
      </c>
    </row>
    <row r="29630" spans="1:20" x14ac:dyDescent="0.25">
      <c r="A29630">
        <v>29628</v>
      </c>
      <c r="B29630" s="6" t="s">
        <v>45</v>
      </c>
      <c r="C29630" s="6" t="s">
        <v>41057</v>
      </c>
      <c r="D29630" s="6" t="s">
        <v>26066</v>
      </c>
      <c r="E29630" s="6" t="s">
        <v>101</v>
      </c>
      <c r="F29630" s="6" t="s">
        <v>20</v>
      </c>
      <c r="G29630" t="b">
        <v>0</v>
      </c>
      <c r="H29630" s="6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s="6" t="s">
        <v>30</v>
      </c>
      <c r="O29630" s="6" t="s">
        <v>22</v>
      </c>
      <c r="P29630">
        <v>350000</v>
      </c>
      <c r="S29630" s="6" t="s">
        <v>27680</v>
      </c>
      <c r="T29630" s="6" t="s">
        <v>468</v>
      </c>
    </row>
    <row r="29631" spans="1:20" x14ac:dyDescent="0.25">
      <c r="A29631">
        <v>29629</v>
      </c>
      <c r="B29631" s="6" t="s">
        <v>89</v>
      </c>
      <c r="C29631" s="6" t="s">
        <v>41058</v>
      </c>
      <c r="D29631" s="6" t="s">
        <v>39125</v>
      </c>
      <c r="E29631" s="6" t="s">
        <v>41</v>
      </c>
      <c r="F29631" s="6" t="s">
        <v>20</v>
      </c>
      <c r="G29631" t="b">
        <v>0</v>
      </c>
      <c r="H29631" s="6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s="6" t="s">
        <v>3350</v>
      </c>
      <c r="O29631" s="6" t="s">
        <v>22</v>
      </c>
      <c r="P29631">
        <v>80850</v>
      </c>
      <c r="S29631" s="6" t="s">
        <v>24896</v>
      </c>
      <c r="T29631" s="6" t="s">
        <v>41059</v>
      </c>
    </row>
    <row r="29632" spans="1:20" x14ac:dyDescent="0.25">
      <c r="A29632">
        <v>29630</v>
      </c>
      <c r="B29632" s="6" t="s">
        <v>89</v>
      </c>
      <c r="C29632" s="6" t="s">
        <v>41060</v>
      </c>
      <c r="D29632" s="6" t="s">
        <v>2064</v>
      </c>
      <c r="E29632" s="6" t="s">
        <v>72</v>
      </c>
      <c r="F29632" s="6" t="s">
        <v>20</v>
      </c>
      <c r="G29632" t="b">
        <v>0</v>
      </c>
      <c r="H29632" s="6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s="6" t="s">
        <v>30</v>
      </c>
      <c r="O29632" s="6" t="s">
        <v>51</v>
      </c>
      <c r="Q29632">
        <v>57.5</v>
      </c>
      <c r="R29632">
        <v>119600</v>
      </c>
      <c r="S29632" s="6" t="s">
        <v>41061</v>
      </c>
      <c r="T29632" s="6" t="s">
        <v>2025</v>
      </c>
    </row>
    <row r="29633" spans="1:20" x14ac:dyDescent="0.25">
      <c r="A29633">
        <v>29631</v>
      </c>
      <c r="B29633" s="6" t="s">
        <v>16</v>
      </c>
      <c r="C29633" s="6" t="s">
        <v>2908</v>
      </c>
      <c r="D29633" s="6" t="s">
        <v>29642</v>
      </c>
      <c r="E29633" s="6" t="s">
        <v>2910</v>
      </c>
      <c r="F29633" s="6" t="s">
        <v>49</v>
      </c>
      <c r="G29633" t="b">
        <v>0</v>
      </c>
      <c r="H29633" s="6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s="6" t="s">
        <v>30</v>
      </c>
      <c r="O29633" s="6" t="s">
        <v>22</v>
      </c>
      <c r="P29633">
        <v>135144.5</v>
      </c>
      <c r="S29633" s="6" t="s">
        <v>2911</v>
      </c>
      <c r="T29633" s="6" t="s">
        <v>2912</v>
      </c>
    </row>
    <row r="29634" spans="1:20" x14ac:dyDescent="0.25">
      <c r="A29634">
        <v>29632</v>
      </c>
      <c r="B29634" s="6" t="s">
        <v>45</v>
      </c>
      <c r="C29634" s="6" t="s">
        <v>45</v>
      </c>
      <c r="D29634" s="6" t="s">
        <v>157</v>
      </c>
      <c r="E29634" s="6" t="s">
        <v>72</v>
      </c>
      <c r="F29634" s="6" t="s">
        <v>20</v>
      </c>
      <c r="G29634" t="b">
        <v>0</v>
      </c>
      <c r="H29634" s="6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s="6" t="s">
        <v>30</v>
      </c>
      <c r="O29634" s="6" t="s">
        <v>22</v>
      </c>
      <c r="P29634">
        <v>108286.5</v>
      </c>
      <c r="S29634" s="6" t="s">
        <v>9205</v>
      </c>
      <c r="T29634" s="6" t="s">
        <v>38536</v>
      </c>
    </row>
    <row r="29635" spans="1:20" x14ac:dyDescent="0.25">
      <c r="A29635">
        <v>29633</v>
      </c>
      <c r="B29635" s="6" t="s">
        <v>45</v>
      </c>
      <c r="C29635" s="6" t="s">
        <v>290</v>
      </c>
      <c r="D29635" s="6" t="s">
        <v>136</v>
      </c>
      <c r="E29635" s="6" t="s">
        <v>101</v>
      </c>
      <c r="F29635" s="6" t="s">
        <v>20</v>
      </c>
      <c r="G29635" t="b">
        <v>0</v>
      </c>
      <c r="H29635" s="6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s="6" t="s">
        <v>30</v>
      </c>
      <c r="O29635" s="6" t="s">
        <v>22</v>
      </c>
      <c r="P29635">
        <v>125000</v>
      </c>
      <c r="S29635" s="6" t="s">
        <v>23604</v>
      </c>
      <c r="T29635" s="6" t="s">
        <v>34022</v>
      </c>
    </row>
    <row r="29636" spans="1:20" x14ac:dyDescent="0.25">
      <c r="A29636">
        <v>29634</v>
      </c>
      <c r="B29636" s="6" t="s">
        <v>89</v>
      </c>
      <c r="C29636" s="6" t="s">
        <v>41062</v>
      </c>
      <c r="D29636" s="6" t="s">
        <v>594</v>
      </c>
      <c r="E29636" s="6" t="s">
        <v>72</v>
      </c>
      <c r="F29636" s="6" t="s">
        <v>93</v>
      </c>
      <c r="G29636" t="b">
        <v>0</v>
      </c>
      <c r="H29636" s="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s="6" t="s">
        <v>30</v>
      </c>
      <c r="O29636" s="6" t="s">
        <v>51</v>
      </c>
      <c r="Q29636">
        <v>60</v>
      </c>
      <c r="R29636">
        <v>124800</v>
      </c>
      <c r="S29636" s="6" t="s">
        <v>1193</v>
      </c>
      <c r="T29636" s="6" t="s">
        <v>13527</v>
      </c>
    </row>
    <row r="29637" spans="1:20" x14ac:dyDescent="0.25">
      <c r="A29637">
        <v>29635</v>
      </c>
      <c r="B29637" s="6" t="s">
        <v>25</v>
      </c>
      <c r="C29637" s="6" t="s">
        <v>1672</v>
      </c>
      <c r="D29637" s="6" t="s">
        <v>348</v>
      </c>
      <c r="E29637" s="6" t="s">
        <v>251</v>
      </c>
      <c r="F29637" s="6" t="s">
        <v>20</v>
      </c>
      <c r="G29637" t="b">
        <v>0</v>
      </c>
      <c r="H29637" s="6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s="6" t="s">
        <v>30</v>
      </c>
      <c r="O29637" s="6" t="s">
        <v>51</v>
      </c>
      <c r="Q29637">
        <v>62.5</v>
      </c>
      <c r="R29637">
        <v>130000</v>
      </c>
      <c r="S29637" s="6" t="s">
        <v>16384</v>
      </c>
      <c r="T29637" s="6" t="s">
        <v>41063</v>
      </c>
    </row>
    <row r="29638" spans="1:20" x14ac:dyDescent="0.25">
      <c r="A29638">
        <v>29636</v>
      </c>
      <c r="B29638" s="6" t="s">
        <v>25</v>
      </c>
      <c r="C29638" s="6" t="s">
        <v>25</v>
      </c>
      <c r="D29638" s="6" t="s">
        <v>58</v>
      </c>
      <c r="E29638" s="6" t="s">
        <v>72</v>
      </c>
      <c r="F29638" s="6" t="s">
        <v>20</v>
      </c>
      <c r="G29638" t="b">
        <v>1</v>
      </c>
      <c r="H29638" s="6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s="6" t="s">
        <v>30</v>
      </c>
      <c r="O29638" s="6" t="s">
        <v>22</v>
      </c>
      <c r="P29638">
        <v>110000</v>
      </c>
      <c r="S29638" s="6" t="s">
        <v>137</v>
      </c>
      <c r="T29638" s="6" t="s">
        <v>373</v>
      </c>
    </row>
    <row r="29639" spans="1:20" x14ac:dyDescent="0.25">
      <c r="A29639">
        <v>29637</v>
      </c>
      <c r="B29639" s="6" t="s">
        <v>45</v>
      </c>
      <c r="C29639" s="6" t="s">
        <v>41064</v>
      </c>
      <c r="D29639" s="6"/>
      <c r="E29639" s="6" t="s">
        <v>72</v>
      </c>
      <c r="F29639" s="6" t="s">
        <v>20</v>
      </c>
      <c r="G29639" t="b">
        <v>0</v>
      </c>
      <c r="H29639" s="6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s="6" t="s">
        <v>30</v>
      </c>
      <c r="O29639" s="6" t="s">
        <v>22</v>
      </c>
      <c r="P29639">
        <v>172500</v>
      </c>
      <c r="S29639" s="6" t="s">
        <v>652</v>
      </c>
      <c r="T29639" s="6" t="s">
        <v>2303</v>
      </c>
    </row>
    <row r="29640" spans="1:20" x14ac:dyDescent="0.25">
      <c r="A29640">
        <v>29638</v>
      </c>
      <c r="B29640" s="6" t="s">
        <v>33</v>
      </c>
      <c r="C29640" s="6" t="s">
        <v>41065</v>
      </c>
      <c r="D29640" s="6" t="s">
        <v>1407</v>
      </c>
      <c r="E29640" s="6" t="s">
        <v>3788</v>
      </c>
      <c r="F29640" s="6" t="s">
        <v>20</v>
      </c>
      <c r="G29640" t="b">
        <v>0</v>
      </c>
      <c r="H29640" s="6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s="6" t="s">
        <v>30</v>
      </c>
      <c r="O29640" s="6" t="s">
        <v>22</v>
      </c>
      <c r="P29640">
        <v>95000</v>
      </c>
      <c r="S29640" s="6" t="s">
        <v>1408</v>
      </c>
      <c r="T29640" s="6" t="s">
        <v>1409</v>
      </c>
    </row>
    <row r="29641" spans="1:20" x14ac:dyDescent="0.25">
      <c r="A29641">
        <v>29639</v>
      </c>
      <c r="B29641" s="6" t="s">
        <v>89</v>
      </c>
      <c r="C29641" s="6" t="s">
        <v>22675</v>
      </c>
      <c r="D29641" s="6" t="s">
        <v>2158</v>
      </c>
      <c r="E29641" s="6" t="s">
        <v>28</v>
      </c>
      <c r="F29641" s="6" t="s">
        <v>20</v>
      </c>
      <c r="G29641" t="b">
        <v>0</v>
      </c>
      <c r="H29641" s="6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s="6" t="s">
        <v>30</v>
      </c>
      <c r="O29641" s="6" t="s">
        <v>22</v>
      </c>
      <c r="P29641">
        <v>77500</v>
      </c>
      <c r="S29641" s="6" t="s">
        <v>41066</v>
      </c>
      <c r="T29641" s="6" t="s">
        <v>41067</v>
      </c>
    </row>
    <row r="29642" spans="1:20" x14ac:dyDescent="0.25">
      <c r="A29642">
        <v>29640</v>
      </c>
      <c r="B29642" s="6" t="s">
        <v>89</v>
      </c>
      <c r="C29642" s="6" t="s">
        <v>718</v>
      </c>
      <c r="D29642" s="6" t="s">
        <v>983</v>
      </c>
      <c r="E29642" s="6" t="s">
        <v>28</v>
      </c>
      <c r="F29642" s="6" t="s">
        <v>93</v>
      </c>
      <c r="G29642" t="b">
        <v>0</v>
      </c>
      <c r="H29642" s="6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s="6" t="s">
        <v>30</v>
      </c>
      <c r="O29642" s="6" t="s">
        <v>51</v>
      </c>
      <c r="Q29642">
        <v>30.5</v>
      </c>
      <c r="R29642">
        <v>63440</v>
      </c>
      <c r="S29642" s="6" t="s">
        <v>3758</v>
      </c>
      <c r="T29642" s="6" t="s">
        <v>35902</v>
      </c>
    </row>
    <row r="29643" spans="1:20" x14ac:dyDescent="0.25">
      <c r="A29643">
        <v>29641</v>
      </c>
      <c r="B29643" s="6" t="s">
        <v>45</v>
      </c>
      <c r="C29643" s="6" t="s">
        <v>7558</v>
      </c>
      <c r="D29643" s="6" t="s">
        <v>351</v>
      </c>
      <c r="E29643" s="6" t="s">
        <v>101</v>
      </c>
      <c r="F29643" s="6" t="s">
        <v>20</v>
      </c>
      <c r="G29643" t="b">
        <v>0</v>
      </c>
      <c r="H29643" s="6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s="6" t="s">
        <v>30</v>
      </c>
      <c r="O29643" s="6" t="s">
        <v>22</v>
      </c>
      <c r="P29643">
        <v>115000</v>
      </c>
      <c r="S29643" s="6" t="s">
        <v>402</v>
      </c>
      <c r="T29643" s="6" t="s">
        <v>7559</v>
      </c>
    </row>
    <row r="29644" spans="1:20" x14ac:dyDescent="0.25">
      <c r="A29644">
        <v>29642</v>
      </c>
      <c r="B29644" s="6" t="s">
        <v>61</v>
      </c>
      <c r="C29644" s="6" t="s">
        <v>41068</v>
      </c>
      <c r="D29644" s="6" t="s">
        <v>330</v>
      </c>
      <c r="E29644" s="6" t="s">
        <v>48</v>
      </c>
      <c r="F29644" s="6" t="s">
        <v>20</v>
      </c>
      <c r="G29644" t="b">
        <v>0</v>
      </c>
      <c r="H29644" s="6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s="6" t="s">
        <v>30</v>
      </c>
      <c r="O29644" s="6" t="s">
        <v>51</v>
      </c>
      <c r="Q29644">
        <v>61.16</v>
      </c>
      <c r="R29644">
        <v>127212.8</v>
      </c>
      <c r="S29644" s="6" t="s">
        <v>3760</v>
      </c>
      <c r="T29644" s="6" t="s">
        <v>12724</v>
      </c>
    </row>
    <row r="29645" spans="1:20" x14ac:dyDescent="0.25">
      <c r="A29645">
        <v>29643</v>
      </c>
      <c r="B29645" s="6" t="s">
        <v>89</v>
      </c>
      <c r="C29645" s="6" t="s">
        <v>41069</v>
      </c>
      <c r="D29645" s="6" t="s">
        <v>348</v>
      </c>
      <c r="E29645" s="6" t="s">
        <v>28</v>
      </c>
      <c r="F29645" s="6" t="s">
        <v>20</v>
      </c>
      <c r="G29645" t="b">
        <v>0</v>
      </c>
      <c r="H29645" s="6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s="6" t="s">
        <v>30</v>
      </c>
      <c r="O29645" s="6" t="s">
        <v>22</v>
      </c>
      <c r="P29645">
        <v>165000</v>
      </c>
      <c r="S29645" s="6" t="s">
        <v>3547</v>
      </c>
      <c r="T29645" s="6" t="s">
        <v>41070</v>
      </c>
    </row>
    <row r="29646" spans="1:20" x14ac:dyDescent="0.25">
      <c r="A29646">
        <v>29644</v>
      </c>
      <c r="B29646" s="6" t="s">
        <v>25</v>
      </c>
      <c r="C29646" s="6" t="s">
        <v>25</v>
      </c>
      <c r="D29646" s="6" t="s">
        <v>71</v>
      </c>
      <c r="E29646" s="6" t="s">
        <v>41</v>
      </c>
      <c r="F29646" s="6" t="s">
        <v>20</v>
      </c>
      <c r="G29646" t="b">
        <v>0</v>
      </c>
      <c r="H29646" s="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s="6" t="s">
        <v>30</v>
      </c>
      <c r="O29646" s="6" t="s">
        <v>22</v>
      </c>
      <c r="P29646">
        <v>147500</v>
      </c>
      <c r="S29646" s="6" t="s">
        <v>26671</v>
      </c>
      <c r="T29646" s="6" t="s">
        <v>41071</v>
      </c>
    </row>
    <row r="29647" spans="1:20" x14ac:dyDescent="0.25">
      <c r="A29647">
        <v>29645</v>
      </c>
      <c r="B29647" s="6" t="s">
        <v>185</v>
      </c>
      <c r="C29647" s="6" t="s">
        <v>41072</v>
      </c>
      <c r="D29647" s="6" t="s">
        <v>4023</v>
      </c>
      <c r="E29647" s="6" t="s">
        <v>41</v>
      </c>
      <c r="F29647" s="6" t="s">
        <v>20</v>
      </c>
      <c r="G29647" t="b">
        <v>0</v>
      </c>
      <c r="H29647" s="6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s="6" t="s">
        <v>1677</v>
      </c>
      <c r="O29647" s="6" t="s">
        <v>22</v>
      </c>
      <c r="P29647">
        <v>72900</v>
      </c>
      <c r="S29647" s="6" t="s">
        <v>7837</v>
      </c>
      <c r="T29647" s="6" t="s">
        <v>41073</v>
      </c>
    </row>
    <row r="29648" spans="1:20" x14ac:dyDescent="0.25">
      <c r="A29648">
        <v>29646</v>
      </c>
      <c r="B29648" s="6" t="s">
        <v>45</v>
      </c>
      <c r="C29648" s="6" t="s">
        <v>45</v>
      </c>
      <c r="D29648" s="6" t="s">
        <v>12449</v>
      </c>
      <c r="E29648" s="6" t="s">
        <v>28</v>
      </c>
      <c r="F29648" s="6" t="s">
        <v>20</v>
      </c>
      <c r="G29648" t="b">
        <v>0</v>
      </c>
      <c r="H29648" s="6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s="6" t="s">
        <v>30</v>
      </c>
      <c r="O29648" s="6" t="s">
        <v>22</v>
      </c>
      <c r="P29648">
        <v>122500</v>
      </c>
      <c r="S29648" s="6" t="s">
        <v>39047</v>
      </c>
      <c r="T29648" s="6" t="s">
        <v>39048</v>
      </c>
    </row>
    <row r="29649" spans="1:20" x14ac:dyDescent="0.25">
      <c r="A29649">
        <v>29647</v>
      </c>
      <c r="B29649" s="6" t="s">
        <v>45</v>
      </c>
      <c r="C29649" s="6" t="s">
        <v>41074</v>
      </c>
      <c r="D29649" s="6" t="s">
        <v>723</v>
      </c>
      <c r="E29649" s="6" t="s">
        <v>28</v>
      </c>
      <c r="F29649" s="6" t="s">
        <v>20</v>
      </c>
      <c r="G29649" t="b">
        <v>0</v>
      </c>
      <c r="H29649" s="6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s="6" t="s">
        <v>30</v>
      </c>
      <c r="O29649" s="6" t="s">
        <v>22</v>
      </c>
      <c r="P29649">
        <v>139322</v>
      </c>
      <c r="S29649" s="6" t="s">
        <v>41075</v>
      </c>
      <c r="T29649" s="6" t="s">
        <v>41076</v>
      </c>
    </row>
    <row r="29650" spans="1:20" x14ac:dyDescent="0.25">
      <c r="A29650">
        <v>29648</v>
      </c>
      <c r="B29650" s="6" t="s">
        <v>45</v>
      </c>
      <c r="C29650" s="6" t="s">
        <v>45</v>
      </c>
      <c r="D29650" s="6" t="s">
        <v>58</v>
      </c>
      <c r="E29650" s="6" t="s">
        <v>72</v>
      </c>
      <c r="F29650" s="6" t="s">
        <v>20</v>
      </c>
      <c r="G29650" t="b">
        <v>1</v>
      </c>
      <c r="H29650" s="6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s="6" t="s">
        <v>30</v>
      </c>
      <c r="O29650" s="6" t="s">
        <v>51</v>
      </c>
      <c r="Q29650">
        <v>33.119999999999997</v>
      </c>
      <c r="R29650">
        <v>68889.600000000006</v>
      </c>
      <c r="S29650" s="6" t="s">
        <v>41077</v>
      </c>
      <c r="T29650" s="6" t="s">
        <v>40039</v>
      </c>
    </row>
    <row r="29651" spans="1:20" x14ac:dyDescent="0.25">
      <c r="A29651">
        <v>29649</v>
      </c>
      <c r="B29651" s="6" t="s">
        <v>89</v>
      </c>
      <c r="C29651" s="6" t="s">
        <v>1682</v>
      </c>
      <c r="D29651" s="6" t="s">
        <v>318</v>
      </c>
      <c r="E29651" s="6" t="s">
        <v>19</v>
      </c>
      <c r="F29651" s="6" t="s">
        <v>93</v>
      </c>
      <c r="G29651" t="b">
        <v>0</v>
      </c>
      <c r="H29651" s="6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s="6" t="s">
        <v>30</v>
      </c>
      <c r="O29651" s="6" t="s">
        <v>22</v>
      </c>
      <c r="P29651">
        <v>72500</v>
      </c>
      <c r="S29651" s="6" t="s">
        <v>22593</v>
      </c>
      <c r="T29651" s="6" t="s">
        <v>902</v>
      </c>
    </row>
    <row r="29652" spans="1:20" x14ac:dyDescent="0.25">
      <c r="A29652">
        <v>29650</v>
      </c>
      <c r="B29652" s="6" t="s">
        <v>89</v>
      </c>
      <c r="C29652" s="6" t="s">
        <v>41078</v>
      </c>
      <c r="D29652" s="6" t="s">
        <v>58</v>
      </c>
      <c r="E29652" s="6" t="s">
        <v>72</v>
      </c>
      <c r="F29652" s="6" t="s">
        <v>20</v>
      </c>
      <c r="G29652" t="b">
        <v>1</v>
      </c>
      <c r="H29652" s="6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s="6" t="s">
        <v>30</v>
      </c>
      <c r="O29652" s="6" t="s">
        <v>22</v>
      </c>
      <c r="P29652">
        <v>75000</v>
      </c>
      <c r="S29652" s="6" t="s">
        <v>24492</v>
      </c>
      <c r="T29652" s="6" t="s">
        <v>536</v>
      </c>
    </row>
    <row r="29653" spans="1:20" x14ac:dyDescent="0.25">
      <c r="A29653">
        <v>29651</v>
      </c>
      <c r="B29653" s="6" t="s">
        <v>89</v>
      </c>
      <c r="C29653" s="6" t="s">
        <v>41079</v>
      </c>
      <c r="D29653" s="6" t="s">
        <v>348</v>
      </c>
      <c r="E29653" s="6" t="s">
        <v>72</v>
      </c>
      <c r="F29653" s="6" t="s">
        <v>20</v>
      </c>
      <c r="G29653" t="b">
        <v>0</v>
      </c>
      <c r="H29653" s="6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s="6" t="s">
        <v>30</v>
      </c>
      <c r="O29653" s="6" t="s">
        <v>22</v>
      </c>
      <c r="P29653">
        <v>82500</v>
      </c>
      <c r="S29653" s="6" t="s">
        <v>3494</v>
      </c>
      <c r="T29653" s="6" t="s">
        <v>41080</v>
      </c>
    </row>
    <row r="29654" spans="1:20" x14ac:dyDescent="0.25">
      <c r="A29654">
        <v>29652</v>
      </c>
      <c r="B29654" s="6" t="s">
        <v>16</v>
      </c>
      <c r="C29654" s="6" t="s">
        <v>15693</v>
      </c>
      <c r="D29654" s="6" t="s">
        <v>58</v>
      </c>
      <c r="E29654" s="6" t="s">
        <v>72</v>
      </c>
      <c r="F29654" s="6" t="s">
        <v>20</v>
      </c>
      <c r="G29654" t="b">
        <v>1</v>
      </c>
      <c r="H29654" s="6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s="6" t="s">
        <v>30</v>
      </c>
      <c r="O29654" s="6" t="s">
        <v>22</v>
      </c>
      <c r="P29654">
        <v>150000</v>
      </c>
      <c r="S29654" s="6" t="s">
        <v>128</v>
      </c>
      <c r="T29654" s="6" t="s">
        <v>261</v>
      </c>
    </row>
    <row r="29655" spans="1:20" x14ac:dyDescent="0.25">
      <c r="A29655">
        <v>29653</v>
      </c>
      <c r="B29655" s="6" t="s">
        <v>25</v>
      </c>
      <c r="C29655" s="6" t="s">
        <v>41081</v>
      </c>
      <c r="D29655" s="6" t="s">
        <v>13806</v>
      </c>
      <c r="E29655" s="6" t="s">
        <v>101</v>
      </c>
      <c r="F29655" s="6" t="s">
        <v>20</v>
      </c>
      <c r="G29655" t="b">
        <v>0</v>
      </c>
      <c r="H29655" s="6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s="6" t="s">
        <v>220</v>
      </c>
      <c r="O29655" s="6" t="s">
        <v>22</v>
      </c>
      <c r="P29655">
        <v>90000</v>
      </c>
      <c r="S29655" s="6" t="s">
        <v>148</v>
      </c>
      <c r="T29655" s="6" t="s">
        <v>1065</v>
      </c>
    </row>
    <row r="29656" spans="1:20" x14ac:dyDescent="0.25">
      <c r="A29656">
        <v>29654</v>
      </c>
      <c r="B29656" s="6" t="s">
        <v>33</v>
      </c>
      <c r="C29656" s="6" t="s">
        <v>33</v>
      </c>
      <c r="D29656" s="6" t="s">
        <v>58</v>
      </c>
      <c r="E29656" s="6" t="s">
        <v>19</v>
      </c>
      <c r="F29656" s="6" t="s">
        <v>4375</v>
      </c>
      <c r="G29656" t="b">
        <v>1</v>
      </c>
      <c r="H29656" s="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s="6" t="s">
        <v>30</v>
      </c>
      <c r="O29656" s="6" t="s">
        <v>51</v>
      </c>
      <c r="Q29656">
        <v>49.5</v>
      </c>
      <c r="R29656">
        <v>102960</v>
      </c>
      <c r="S29656" s="6" t="s">
        <v>309</v>
      </c>
      <c r="T29656" s="6" t="s">
        <v>41082</v>
      </c>
    </row>
    <row r="29657" spans="1:20" x14ac:dyDescent="0.25">
      <c r="A29657">
        <v>29655</v>
      </c>
      <c r="B29657" s="6" t="s">
        <v>45</v>
      </c>
      <c r="C29657" s="6" t="s">
        <v>7558</v>
      </c>
      <c r="D29657" s="6" t="s">
        <v>246</v>
      </c>
      <c r="E29657" s="6" t="s">
        <v>101</v>
      </c>
      <c r="F29657" s="6" t="s">
        <v>20</v>
      </c>
      <c r="G29657" t="b">
        <v>0</v>
      </c>
      <c r="H29657" s="6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s="6" t="s">
        <v>30</v>
      </c>
      <c r="O29657" s="6" t="s">
        <v>22</v>
      </c>
      <c r="P29657">
        <v>115000</v>
      </c>
      <c r="S29657" s="6" t="s">
        <v>402</v>
      </c>
      <c r="T29657" s="6" t="s">
        <v>7559</v>
      </c>
    </row>
    <row r="29658" spans="1:20" x14ac:dyDescent="0.25">
      <c r="A29658">
        <v>29656</v>
      </c>
      <c r="B29658" s="6" t="s">
        <v>25</v>
      </c>
      <c r="C29658" s="6" t="s">
        <v>41083</v>
      </c>
      <c r="D29658" s="6" t="s">
        <v>33703</v>
      </c>
      <c r="E29658" s="6" t="s">
        <v>41</v>
      </c>
      <c r="F29658" s="6" t="s">
        <v>20</v>
      </c>
      <c r="G29658" t="b">
        <v>0</v>
      </c>
      <c r="H29658" s="6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s="6" t="s">
        <v>119</v>
      </c>
      <c r="O29658" s="6" t="s">
        <v>22</v>
      </c>
      <c r="P29658">
        <v>56700</v>
      </c>
      <c r="S29658" s="6" t="s">
        <v>379</v>
      </c>
      <c r="T29658" s="6" t="s">
        <v>41084</v>
      </c>
    </row>
    <row r="29659" spans="1:20" x14ac:dyDescent="0.25">
      <c r="A29659">
        <v>29657</v>
      </c>
      <c r="B29659" s="6" t="s">
        <v>45</v>
      </c>
      <c r="C29659" s="6" t="s">
        <v>11298</v>
      </c>
      <c r="D29659" s="6" t="s">
        <v>104</v>
      </c>
      <c r="E29659" s="6" t="s">
        <v>893</v>
      </c>
      <c r="F29659" s="6" t="s">
        <v>20</v>
      </c>
      <c r="G29659" t="b">
        <v>0</v>
      </c>
      <c r="H29659" s="6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s="6" t="s">
        <v>30</v>
      </c>
      <c r="O29659" s="6" t="s">
        <v>22</v>
      </c>
      <c r="P29659">
        <v>145500</v>
      </c>
      <c r="S29659" s="6" t="s">
        <v>512</v>
      </c>
      <c r="T29659" s="6" t="s">
        <v>41085</v>
      </c>
    </row>
    <row r="29660" spans="1:20" x14ac:dyDescent="0.25">
      <c r="A29660">
        <v>29658</v>
      </c>
      <c r="B29660" s="6" t="s">
        <v>89</v>
      </c>
      <c r="C29660" s="6" t="s">
        <v>518</v>
      </c>
      <c r="D29660" s="6" t="s">
        <v>157</v>
      </c>
      <c r="E29660" s="6" t="s">
        <v>169</v>
      </c>
      <c r="F29660" s="6" t="s">
        <v>20</v>
      </c>
      <c r="G29660" t="b">
        <v>0</v>
      </c>
      <c r="H29660" s="6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s="6" t="s">
        <v>30</v>
      </c>
      <c r="O29660" s="6" t="s">
        <v>22</v>
      </c>
      <c r="P29660">
        <v>70000</v>
      </c>
      <c r="S29660" s="6" t="s">
        <v>41086</v>
      </c>
      <c r="T29660" s="6" t="s">
        <v>478</v>
      </c>
    </row>
    <row r="29661" spans="1:20" x14ac:dyDescent="0.25">
      <c r="A29661">
        <v>29659</v>
      </c>
      <c r="B29661" s="6" t="s">
        <v>89</v>
      </c>
      <c r="C29661" s="6" t="s">
        <v>41087</v>
      </c>
      <c r="D29661" s="6" t="s">
        <v>388</v>
      </c>
      <c r="E29661" s="6" t="s">
        <v>13321</v>
      </c>
      <c r="F29661" s="6" t="s">
        <v>20</v>
      </c>
      <c r="G29661" t="b">
        <v>0</v>
      </c>
      <c r="H29661" s="6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s="6" t="s">
        <v>30</v>
      </c>
      <c r="O29661" s="6" t="s">
        <v>22</v>
      </c>
      <c r="P29661">
        <v>108360</v>
      </c>
      <c r="S29661" s="6" t="s">
        <v>5222</v>
      </c>
      <c r="T29661" s="6" t="s">
        <v>41088</v>
      </c>
    </row>
    <row r="29662" spans="1:20" x14ac:dyDescent="0.25">
      <c r="A29662">
        <v>29660</v>
      </c>
      <c r="B29662" s="6" t="s">
        <v>185</v>
      </c>
      <c r="C29662" s="6" t="s">
        <v>41089</v>
      </c>
      <c r="D29662" s="6" t="s">
        <v>3602</v>
      </c>
      <c r="E29662" s="6" t="s">
        <v>41</v>
      </c>
      <c r="F29662" s="6" t="s">
        <v>20</v>
      </c>
      <c r="G29662" t="b">
        <v>0</v>
      </c>
      <c r="H29662" s="6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s="6" t="s">
        <v>220</v>
      </c>
      <c r="O29662" s="6" t="s">
        <v>22</v>
      </c>
      <c r="P29662">
        <v>99150</v>
      </c>
      <c r="S29662" s="6" t="s">
        <v>21806</v>
      </c>
      <c r="T29662" s="6" t="s">
        <v>27161</v>
      </c>
    </row>
    <row r="29663" spans="1:20" x14ac:dyDescent="0.25">
      <c r="A29663">
        <v>29661</v>
      </c>
      <c r="B29663" s="6" t="s">
        <v>89</v>
      </c>
      <c r="C29663" s="6" t="s">
        <v>7597</v>
      </c>
      <c r="D29663" s="6" t="s">
        <v>4414</v>
      </c>
      <c r="E29663" s="6" t="s">
        <v>48</v>
      </c>
      <c r="F29663" s="6" t="s">
        <v>49</v>
      </c>
      <c r="G29663" t="b">
        <v>0</v>
      </c>
      <c r="H29663" s="6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s="6" t="s">
        <v>30</v>
      </c>
      <c r="O29663" s="6" t="s">
        <v>51</v>
      </c>
      <c r="Q29663">
        <v>25.73</v>
      </c>
      <c r="R29663">
        <v>53518.400000000001</v>
      </c>
      <c r="S29663" s="6" t="s">
        <v>1322</v>
      </c>
      <c r="T29663" s="6" t="s">
        <v>7598</v>
      </c>
    </row>
    <row r="29664" spans="1:20" x14ac:dyDescent="0.25">
      <c r="A29664">
        <v>29662</v>
      </c>
      <c r="B29664" s="6" t="s">
        <v>25</v>
      </c>
      <c r="C29664" s="6" t="s">
        <v>280</v>
      </c>
      <c r="D29664" s="6" t="s">
        <v>17465</v>
      </c>
      <c r="E29664" s="6" t="s">
        <v>48</v>
      </c>
      <c r="F29664" s="6" t="s">
        <v>49</v>
      </c>
      <c r="G29664" t="b">
        <v>0</v>
      </c>
      <c r="H29664" s="6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s="6" t="s">
        <v>30</v>
      </c>
      <c r="O29664" s="6" t="s">
        <v>51</v>
      </c>
      <c r="Q29664">
        <v>54.42</v>
      </c>
      <c r="R29664">
        <v>113193.60000000001</v>
      </c>
      <c r="S29664" s="6" t="s">
        <v>18650</v>
      </c>
      <c r="T29664" s="6" t="s">
        <v>41090</v>
      </c>
    </row>
    <row r="29665" spans="1:20" x14ac:dyDescent="0.25">
      <c r="A29665">
        <v>29663</v>
      </c>
      <c r="B29665" s="6" t="s">
        <v>89</v>
      </c>
      <c r="C29665" s="6" t="s">
        <v>89</v>
      </c>
      <c r="D29665" s="6" t="s">
        <v>47</v>
      </c>
      <c r="E29665" s="6" t="s">
        <v>28</v>
      </c>
      <c r="F29665" s="6" t="s">
        <v>20</v>
      </c>
      <c r="G29665" t="b">
        <v>0</v>
      </c>
      <c r="H29665" s="6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s="6" t="s">
        <v>30</v>
      </c>
      <c r="O29665" s="6" t="s">
        <v>51</v>
      </c>
      <c r="Q29665">
        <v>40</v>
      </c>
      <c r="R29665">
        <v>83200</v>
      </c>
      <c r="S29665" s="6" t="s">
        <v>214</v>
      </c>
      <c r="T29665" s="6" t="s">
        <v>6637</v>
      </c>
    </row>
    <row r="29666" spans="1:20" x14ac:dyDescent="0.25">
      <c r="A29666">
        <v>29664</v>
      </c>
      <c r="B29666" s="6" t="s">
        <v>45</v>
      </c>
      <c r="C29666" s="6" t="s">
        <v>41091</v>
      </c>
      <c r="D29666" s="6" t="s">
        <v>2538</v>
      </c>
      <c r="E29666" s="6" t="s">
        <v>41</v>
      </c>
      <c r="F29666" s="6" t="s">
        <v>20</v>
      </c>
      <c r="G29666" t="b">
        <v>0</v>
      </c>
      <c r="H29666" s="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s="6" t="s">
        <v>360</v>
      </c>
      <c r="O29666" s="6" t="s">
        <v>22</v>
      </c>
      <c r="P29666">
        <v>72000</v>
      </c>
      <c r="S29666" s="6" t="s">
        <v>898</v>
      </c>
      <c r="T29666" s="6" t="s">
        <v>41092</v>
      </c>
    </row>
    <row r="29667" spans="1:20" x14ac:dyDescent="0.25">
      <c r="A29667">
        <v>29665</v>
      </c>
      <c r="B29667" s="6" t="s">
        <v>89</v>
      </c>
      <c r="C29667" s="6" t="s">
        <v>89</v>
      </c>
      <c r="D29667" s="6" t="s">
        <v>363</v>
      </c>
      <c r="E29667" s="6" t="s">
        <v>28</v>
      </c>
      <c r="F29667" s="6" t="s">
        <v>534</v>
      </c>
      <c r="G29667" t="b">
        <v>0</v>
      </c>
      <c r="H29667" s="6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s="6" t="s">
        <v>30</v>
      </c>
      <c r="O29667" s="6" t="s">
        <v>51</v>
      </c>
      <c r="Q29667">
        <v>20.27</v>
      </c>
      <c r="R29667">
        <v>42161.599999999999</v>
      </c>
      <c r="S29667" s="6" t="s">
        <v>15760</v>
      </c>
      <c r="T29667" s="6" t="s">
        <v>3137</v>
      </c>
    </row>
    <row r="29668" spans="1:20" x14ac:dyDescent="0.25">
      <c r="A29668">
        <v>29666</v>
      </c>
      <c r="B29668" s="6" t="s">
        <v>89</v>
      </c>
      <c r="C29668" s="6" t="s">
        <v>41093</v>
      </c>
      <c r="D29668" s="6" t="s">
        <v>441</v>
      </c>
      <c r="E29668" s="6" t="s">
        <v>101</v>
      </c>
      <c r="F29668" s="6" t="s">
        <v>20</v>
      </c>
      <c r="G29668" t="b">
        <v>0</v>
      </c>
      <c r="H29668" s="6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s="6" t="s">
        <v>30</v>
      </c>
      <c r="O29668" s="6" t="s">
        <v>22</v>
      </c>
      <c r="P29668">
        <v>90000</v>
      </c>
      <c r="S29668" s="6" t="s">
        <v>41094</v>
      </c>
      <c r="T29668" s="6" t="s">
        <v>41095</v>
      </c>
    </row>
    <row r="29669" spans="1:20" x14ac:dyDescent="0.25">
      <c r="A29669">
        <v>29667</v>
      </c>
      <c r="B29669" s="6" t="s">
        <v>45</v>
      </c>
      <c r="C29669" s="6" t="s">
        <v>22860</v>
      </c>
      <c r="D29669" s="6" t="s">
        <v>157</v>
      </c>
      <c r="E29669" s="6" t="s">
        <v>101</v>
      </c>
      <c r="F29669" s="6" t="s">
        <v>20</v>
      </c>
      <c r="G29669" t="b">
        <v>0</v>
      </c>
      <c r="H29669" s="6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s="6" t="s">
        <v>30</v>
      </c>
      <c r="O29669" s="6" t="s">
        <v>22</v>
      </c>
      <c r="P29669">
        <v>150000</v>
      </c>
      <c r="S29669" s="6" t="s">
        <v>912</v>
      </c>
      <c r="T29669" s="6" t="s">
        <v>773</v>
      </c>
    </row>
    <row r="29670" spans="1:20" x14ac:dyDescent="0.25">
      <c r="A29670">
        <v>29668</v>
      </c>
      <c r="B29670" s="6" t="s">
        <v>45</v>
      </c>
      <c r="C29670" s="6" t="s">
        <v>45</v>
      </c>
      <c r="D29670" s="6" t="s">
        <v>172</v>
      </c>
      <c r="E29670" s="6" t="s">
        <v>28</v>
      </c>
      <c r="F29670" s="6" t="s">
        <v>20</v>
      </c>
      <c r="G29670" t="b">
        <v>0</v>
      </c>
      <c r="H29670" s="6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s="6" t="s">
        <v>30</v>
      </c>
      <c r="O29670" s="6" t="s">
        <v>22</v>
      </c>
      <c r="P29670">
        <v>97500</v>
      </c>
      <c r="S29670" s="6" t="s">
        <v>41096</v>
      </c>
      <c r="T29670" s="6" t="s">
        <v>41097</v>
      </c>
    </row>
    <row r="29671" spans="1:20" x14ac:dyDescent="0.25">
      <c r="A29671">
        <v>29669</v>
      </c>
      <c r="B29671" s="6" t="s">
        <v>16</v>
      </c>
      <c r="C29671" s="6" t="s">
        <v>16</v>
      </c>
      <c r="D29671" s="6" t="s">
        <v>23515</v>
      </c>
      <c r="E29671" s="6" t="s">
        <v>72</v>
      </c>
      <c r="F29671" s="6" t="s">
        <v>20</v>
      </c>
      <c r="G29671" t="b">
        <v>0</v>
      </c>
      <c r="H29671" s="6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s="6" t="s">
        <v>30</v>
      </c>
      <c r="O29671" s="6" t="s">
        <v>51</v>
      </c>
      <c r="Q29671">
        <v>57.5</v>
      </c>
      <c r="R29671">
        <v>119600</v>
      </c>
      <c r="S29671" s="6" t="s">
        <v>282</v>
      </c>
      <c r="T29671" s="6"/>
    </row>
    <row r="29672" spans="1:20" x14ac:dyDescent="0.25">
      <c r="A29672">
        <v>29670</v>
      </c>
      <c r="B29672" s="6" t="s">
        <v>89</v>
      </c>
      <c r="C29672" s="6" t="s">
        <v>31532</v>
      </c>
      <c r="D29672" s="6" t="s">
        <v>1489</v>
      </c>
      <c r="E29672" s="6" t="s">
        <v>282</v>
      </c>
      <c r="F29672" s="6" t="s">
        <v>93</v>
      </c>
      <c r="G29672" t="b">
        <v>0</v>
      </c>
      <c r="H29672" s="6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s="6" t="s">
        <v>30</v>
      </c>
      <c r="O29672" s="6" t="s">
        <v>51</v>
      </c>
      <c r="Q29672">
        <v>30</v>
      </c>
      <c r="R29672">
        <v>62400</v>
      </c>
      <c r="S29672" s="6" t="s">
        <v>282</v>
      </c>
      <c r="T29672" s="6" t="s">
        <v>902</v>
      </c>
    </row>
    <row r="29673" spans="1:20" x14ac:dyDescent="0.25">
      <c r="A29673">
        <v>29671</v>
      </c>
      <c r="B29673" s="6" t="s">
        <v>45</v>
      </c>
      <c r="C29673" s="6" t="s">
        <v>837</v>
      </c>
      <c r="D29673" s="6" t="s">
        <v>897</v>
      </c>
      <c r="E29673" s="6" t="s">
        <v>41</v>
      </c>
      <c r="F29673" s="6" t="s">
        <v>20</v>
      </c>
      <c r="G29673" t="b">
        <v>0</v>
      </c>
      <c r="H29673" s="6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s="6" t="s">
        <v>30</v>
      </c>
      <c r="O29673" s="6" t="s">
        <v>22</v>
      </c>
      <c r="P29673">
        <v>125500</v>
      </c>
      <c r="S29673" s="6" t="s">
        <v>9816</v>
      </c>
      <c r="T29673" s="6" t="s">
        <v>41098</v>
      </c>
    </row>
    <row r="29674" spans="1:20" x14ac:dyDescent="0.25">
      <c r="A29674">
        <v>29672</v>
      </c>
      <c r="B29674" s="6" t="s">
        <v>89</v>
      </c>
      <c r="C29674" s="6" t="s">
        <v>89</v>
      </c>
      <c r="D29674" s="6" t="s">
        <v>58</v>
      </c>
      <c r="E29674" s="6" t="s">
        <v>72</v>
      </c>
      <c r="F29674" s="6" t="s">
        <v>93</v>
      </c>
      <c r="G29674" t="b">
        <v>1</v>
      </c>
      <c r="H29674" s="6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s="6" t="s">
        <v>30</v>
      </c>
      <c r="O29674" s="6" t="s">
        <v>51</v>
      </c>
      <c r="Q29674">
        <v>35</v>
      </c>
      <c r="R29674">
        <v>72800</v>
      </c>
      <c r="S29674" s="6" t="s">
        <v>137</v>
      </c>
      <c r="T29674" s="6" t="s">
        <v>41099</v>
      </c>
    </row>
    <row r="29675" spans="1:20" x14ac:dyDescent="0.25">
      <c r="A29675">
        <v>29673</v>
      </c>
      <c r="B29675" s="6" t="s">
        <v>25</v>
      </c>
      <c r="C29675" s="6" t="s">
        <v>1672</v>
      </c>
      <c r="D29675" s="6" t="s">
        <v>58</v>
      </c>
      <c r="E29675" s="6" t="s">
        <v>72</v>
      </c>
      <c r="F29675" s="6" t="s">
        <v>93</v>
      </c>
      <c r="G29675" t="b">
        <v>1</v>
      </c>
      <c r="H29675" s="6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s="6" t="s">
        <v>30</v>
      </c>
      <c r="O29675" s="6" t="s">
        <v>51</v>
      </c>
      <c r="Q29675">
        <v>62.5</v>
      </c>
      <c r="R29675">
        <v>130000</v>
      </c>
      <c r="S29675" s="6" t="s">
        <v>1101</v>
      </c>
      <c r="T29675" s="6" t="s">
        <v>41100</v>
      </c>
    </row>
    <row r="29676" spans="1:20" x14ac:dyDescent="0.25">
      <c r="A29676">
        <v>29674</v>
      </c>
      <c r="B29676" s="6" t="s">
        <v>45</v>
      </c>
      <c r="C29676" s="6" t="s">
        <v>41101</v>
      </c>
      <c r="D29676" s="6" t="s">
        <v>9533</v>
      </c>
      <c r="E29676" s="6" t="s">
        <v>41102</v>
      </c>
      <c r="F29676" s="6" t="s">
        <v>20</v>
      </c>
      <c r="G29676" t="b">
        <v>0</v>
      </c>
      <c r="H29676" s="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s="6" t="s">
        <v>30</v>
      </c>
      <c r="O29676" s="6" t="s">
        <v>51</v>
      </c>
      <c r="Q29676">
        <v>24</v>
      </c>
      <c r="R29676">
        <v>49920</v>
      </c>
      <c r="S29676" s="6" t="s">
        <v>41103</v>
      </c>
      <c r="T29676" s="6" t="s">
        <v>41104</v>
      </c>
    </row>
    <row r="29677" spans="1:20" x14ac:dyDescent="0.25">
      <c r="A29677">
        <v>29675</v>
      </c>
      <c r="B29677" s="6" t="s">
        <v>89</v>
      </c>
      <c r="C29677" s="6" t="s">
        <v>19084</v>
      </c>
      <c r="D29677" s="6" t="s">
        <v>428</v>
      </c>
      <c r="E29677" s="6" t="s">
        <v>48</v>
      </c>
      <c r="F29677" s="6" t="s">
        <v>49</v>
      </c>
      <c r="G29677" t="b">
        <v>0</v>
      </c>
      <c r="H29677" s="6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s="6" t="s">
        <v>30</v>
      </c>
      <c r="O29677" s="6" t="s">
        <v>51</v>
      </c>
      <c r="Q29677">
        <v>27.98</v>
      </c>
      <c r="R29677">
        <v>58198.400000000001</v>
      </c>
      <c r="S29677" s="6" t="s">
        <v>41105</v>
      </c>
      <c r="T29677" s="6"/>
    </row>
    <row r="29678" spans="1:20" x14ac:dyDescent="0.25">
      <c r="A29678">
        <v>29676</v>
      </c>
      <c r="B29678" s="6" t="s">
        <v>89</v>
      </c>
      <c r="C29678" s="6" t="s">
        <v>34627</v>
      </c>
      <c r="D29678" s="6" t="s">
        <v>9878</v>
      </c>
      <c r="E29678" s="6" t="s">
        <v>415</v>
      </c>
      <c r="F29678" s="6" t="s">
        <v>20</v>
      </c>
      <c r="G29678" t="b">
        <v>0</v>
      </c>
      <c r="H29678" s="6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s="6" t="s">
        <v>30</v>
      </c>
      <c r="O29678" s="6" t="s">
        <v>51</v>
      </c>
      <c r="Q29678">
        <v>52.5</v>
      </c>
      <c r="R29678">
        <v>109200</v>
      </c>
      <c r="S29678" s="6" t="s">
        <v>7729</v>
      </c>
      <c r="T29678" s="6" t="s">
        <v>7948</v>
      </c>
    </row>
    <row r="29679" spans="1:20" x14ac:dyDescent="0.25">
      <c r="A29679">
        <v>29677</v>
      </c>
      <c r="B29679" s="6" t="s">
        <v>89</v>
      </c>
      <c r="C29679" s="6" t="s">
        <v>41106</v>
      </c>
      <c r="D29679" s="6" t="s">
        <v>58</v>
      </c>
      <c r="E29679" s="6" t="s">
        <v>72</v>
      </c>
      <c r="F29679" s="6" t="s">
        <v>20</v>
      </c>
      <c r="G29679" t="b">
        <v>1</v>
      </c>
      <c r="H29679" s="6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s="6" t="s">
        <v>30</v>
      </c>
      <c r="O29679" s="6" t="s">
        <v>22</v>
      </c>
      <c r="P29679">
        <v>189000</v>
      </c>
      <c r="S29679" s="6" t="s">
        <v>14521</v>
      </c>
      <c r="T29679" s="6" t="s">
        <v>41107</v>
      </c>
    </row>
    <row r="29680" spans="1:20" x14ac:dyDescent="0.25">
      <c r="A29680">
        <v>29678</v>
      </c>
      <c r="B29680" s="6" t="s">
        <v>89</v>
      </c>
      <c r="C29680" s="6" t="s">
        <v>41108</v>
      </c>
      <c r="D29680" s="6" t="s">
        <v>287</v>
      </c>
      <c r="E29680" s="6" t="s">
        <v>101</v>
      </c>
      <c r="F29680" s="6" t="s">
        <v>20</v>
      </c>
      <c r="G29680" t="b">
        <v>0</v>
      </c>
      <c r="H29680" s="6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s="6" t="s">
        <v>30</v>
      </c>
      <c r="O29680" s="6" t="s">
        <v>22</v>
      </c>
      <c r="P29680">
        <v>115000</v>
      </c>
      <c r="S29680" s="6" t="s">
        <v>9009</v>
      </c>
      <c r="T29680" s="6" t="s">
        <v>41109</v>
      </c>
    </row>
    <row r="29681" spans="1:20" x14ac:dyDescent="0.25">
      <c r="A29681">
        <v>29679</v>
      </c>
      <c r="B29681" s="6" t="s">
        <v>89</v>
      </c>
      <c r="C29681" s="6" t="s">
        <v>41110</v>
      </c>
      <c r="D29681" s="6" t="s">
        <v>594</v>
      </c>
      <c r="E29681" s="6" t="s">
        <v>28</v>
      </c>
      <c r="F29681" s="6" t="s">
        <v>20</v>
      </c>
      <c r="G29681" t="b">
        <v>0</v>
      </c>
      <c r="H29681" s="6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s="6" t="s">
        <v>30</v>
      </c>
      <c r="O29681" s="6" t="s">
        <v>22</v>
      </c>
      <c r="P29681">
        <v>65037.5</v>
      </c>
      <c r="S29681" s="6" t="s">
        <v>33051</v>
      </c>
      <c r="T29681" s="6" t="s">
        <v>6768</v>
      </c>
    </row>
    <row r="29682" spans="1:20" x14ac:dyDescent="0.25">
      <c r="A29682">
        <v>29680</v>
      </c>
      <c r="B29682" s="6" t="s">
        <v>45</v>
      </c>
      <c r="C29682" s="6" t="s">
        <v>45</v>
      </c>
      <c r="D29682" s="6" t="s">
        <v>91</v>
      </c>
      <c r="E29682" s="6" t="s">
        <v>101</v>
      </c>
      <c r="F29682" s="6" t="s">
        <v>20</v>
      </c>
      <c r="G29682" t="b">
        <v>0</v>
      </c>
      <c r="H29682" s="6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s="6" t="s">
        <v>30</v>
      </c>
      <c r="O29682" s="6" t="s">
        <v>22</v>
      </c>
      <c r="P29682">
        <v>125000</v>
      </c>
      <c r="S29682" s="6" t="s">
        <v>31233</v>
      </c>
      <c r="T29682" s="6" t="s">
        <v>31234</v>
      </c>
    </row>
    <row r="29683" spans="1:20" x14ac:dyDescent="0.25">
      <c r="A29683">
        <v>29681</v>
      </c>
      <c r="B29683" s="6" t="s">
        <v>25</v>
      </c>
      <c r="C29683" s="6" t="s">
        <v>450</v>
      </c>
      <c r="D29683" s="6" t="s">
        <v>36184</v>
      </c>
      <c r="E29683" s="6" t="s">
        <v>101</v>
      </c>
      <c r="F29683" s="6" t="s">
        <v>20</v>
      </c>
      <c r="G29683" t="b">
        <v>0</v>
      </c>
      <c r="H29683" s="6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s="6" t="s">
        <v>220</v>
      </c>
      <c r="O29683" s="6" t="s">
        <v>22</v>
      </c>
      <c r="P29683">
        <v>90000</v>
      </c>
      <c r="S29683" s="6" t="s">
        <v>754</v>
      </c>
      <c r="T29683" s="6" t="s">
        <v>1040</v>
      </c>
    </row>
    <row r="29684" spans="1:20" x14ac:dyDescent="0.25">
      <c r="A29684">
        <v>29682</v>
      </c>
      <c r="B29684" s="6" t="s">
        <v>45</v>
      </c>
      <c r="C29684" s="6" t="s">
        <v>41111</v>
      </c>
      <c r="D29684" s="6" t="s">
        <v>1729</v>
      </c>
      <c r="E29684" s="6" t="s">
        <v>72</v>
      </c>
      <c r="F29684" s="6" t="s">
        <v>20</v>
      </c>
      <c r="G29684" t="b">
        <v>0</v>
      </c>
      <c r="H29684" s="6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s="6" t="s">
        <v>30</v>
      </c>
      <c r="O29684" s="6" t="s">
        <v>22</v>
      </c>
      <c r="P29684">
        <v>110000</v>
      </c>
      <c r="S29684" s="6" t="s">
        <v>652</v>
      </c>
      <c r="T29684" s="6" t="s">
        <v>41112</v>
      </c>
    </row>
    <row r="29685" spans="1:20" x14ac:dyDescent="0.25">
      <c r="A29685">
        <v>29683</v>
      </c>
      <c r="B29685" s="6" t="s">
        <v>89</v>
      </c>
      <c r="C29685" s="6" t="s">
        <v>28928</v>
      </c>
      <c r="D29685" s="6" t="s">
        <v>2597</v>
      </c>
      <c r="E29685" s="6" t="s">
        <v>41</v>
      </c>
      <c r="F29685" s="6" t="s">
        <v>20</v>
      </c>
      <c r="G29685" t="b">
        <v>0</v>
      </c>
      <c r="H29685" s="6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s="6" t="s">
        <v>2598</v>
      </c>
      <c r="O29685" s="6" t="s">
        <v>22</v>
      </c>
      <c r="P29685">
        <v>45000</v>
      </c>
      <c r="S29685" s="6" t="s">
        <v>379</v>
      </c>
      <c r="T29685" s="6" t="s">
        <v>41113</v>
      </c>
    </row>
    <row r="29686" spans="1:20" x14ac:dyDescent="0.25">
      <c r="A29686">
        <v>29684</v>
      </c>
      <c r="B29686" s="6" t="s">
        <v>89</v>
      </c>
      <c r="C29686" s="6" t="s">
        <v>89</v>
      </c>
      <c r="D29686" s="6" t="s">
        <v>35</v>
      </c>
      <c r="E29686" s="6" t="s">
        <v>72</v>
      </c>
      <c r="F29686" s="6" t="s">
        <v>20</v>
      </c>
      <c r="G29686" t="b">
        <v>0</v>
      </c>
      <c r="H29686" s="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s="6" t="s">
        <v>30</v>
      </c>
      <c r="O29686" s="6" t="s">
        <v>22</v>
      </c>
      <c r="P29686">
        <v>90000</v>
      </c>
      <c r="S29686" s="6" t="s">
        <v>8234</v>
      </c>
      <c r="T29686" s="6"/>
    </row>
    <row r="29687" spans="1:20" x14ac:dyDescent="0.25">
      <c r="A29687">
        <v>29685</v>
      </c>
      <c r="B29687" s="6" t="s">
        <v>45</v>
      </c>
      <c r="C29687" s="6" t="s">
        <v>41114</v>
      </c>
      <c r="D29687" s="6" t="s">
        <v>4273</v>
      </c>
      <c r="E29687" s="6" t="s">
        <v>101</v>
      </c>
      <c r="F29687" s="6" t="s">
        <v>20</v>
      </c>
      <c r="G29687" t="b">
        <v>0</v>
      </c>
      <c r="H29687" s="6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s="6" t="s">
        <v>30</v>
      </c>
      <c r="O29687" s="6" t="s">
        <v>22</v>
      </c>
      <c r="P29687">
        <v>90000</v>
      </c>
      <c r="S29687" s="6" t="s">
        <v>4368</v>
      </c>
      <c r="T29687" s="6" t="s">
        <v>41115</v>
      </c>
    </row>
    <row r="29688" spans="1:20" x14ac:dyDescent="0.25">
      <c r="A29688">
        <v>29686</v>
      </c>
      <c r="B29688" s="6" t="s">
        <v>89</v>
      </c>
      <c r="C29688" s="6" t="s">
        <v>41116</v>
      </c>
      <c r="D29688" s="6" t="s">
        <v>553</v>
      </c>
      <c r="E29688" s="6" t="s">
        <v>893</v>
      </c>
      <c r="F29688" s="6" t="s">
        <v>20</v>
      </c>
      <c r="G29688" t="b">
        <v>0</v>
      </c>
      <c r="H29688" s="6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s="6" t="s">
        <v>30</v>
      </c>
      <c r="O29688" s="6" t="s">
        <v>51</v>
      </c>
      <c r="Q29688">
        <v>20</v>
      </c>
      <c r="R29688">
        <v>41600</v>
      </c>
      <c r="S29688" s="6" t="s">
        <v>6352</v>
      </c>
      <c r="T29688" s="6" t="s">
        <v>14405</v>
      </c>
    </row>
    <row r="29689" spans="1:20" x14ac:dyDescent="0.25">
      <c r="A29689">
        <v>29687</v>
      </c>
      <c r="B29689" s="6" t="s">
        <v>45</v>
      </c>
      <c r="C29689" s="6" t="s">
        <v>41117</v>
      </c>
      <c r="D29689" s="6" t="s">
        <v>821</v>
      </c>
      <c r="E29689" s="6" t="s">
        <v>19</v>
      </c>
      <c r="F29689" s="6" t="s">
        <v>20</v>
      </c>
      <c r="G29689" t="b">
        <v>0</v>
      </c>
      <c r="H29689" s="6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s="6" t="s">
        <v>30</v>
      </c>
      <c r="O29689" s="6" t="s">
        <v>22</v>
      </c>
      <c r="P29689">
        <v>99764</v>
      </c>
      <c r="S29689" s="6" t="s">
        <v>41118</v>
      </c>
      <c r="T29689" s="6"/>
    </row>
    <row r="29690" spans="1:20" x14ac:dyDescent="0.25">
      <c r="A29690">
        <v>29688</v>
      </c>
      <c r="B29690" s="6" t="s">
        <v>25</v>
      </c>
      <c r="C29690" s="6" t="s">
        <v>41119</v>
      </c>
      <c r="D29690" s="6" t="s">
        <v>388</v>
      </c>
      <c r="E29690" s="6" t="s">
        <v>251</v>
      </c>
      <c r="F29690" s="6" t="s">
        <v>240</v>
      </c>
      <c r="G29690" t="b">
        <v>0</v>
      </c>
      <c r="H29690" s="6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s="6" t="s">
        <v>30</v>
      </c>
      <c r="O29690" s="6" t="s">
        <v>51</v>
      </c>
      <c r="Q29690">
        <v>60</v>
      </c>
      <c r="R29690">
        <v>124800</v>
      </c>
      <c r="S29690" s="6" t="s">
        <v>16314</v>
      </c>
      <c r="T29690" s="6" t="s">
        <v>16315</v>
      </c>
    </row>
    <row r="29691" spans="1:20" x14ac:dyDescent="0.25">
      <c r="A29691">
        <v>29689</v>
      </c>
      <c r="B29691" s="6" t="s">
        <v>185</v>
      </c>
      <c r="C29691" s="6" t="s">
        <v>41120</v>
      </c>
      <c r="D29691" s="6" t="s">
        <v>3546</v>
      </c>
      <c r="E29691" s="6" t="s">
        <v>41</v>
      </c>
      <c r="F29691" s="6" t="s">
        <v>20</v>
      </c>
      <c r="G29691" t="b">
        <v>0</v>
      </c>
      <c r="H29691" s="6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s="6" t="s">
        <v>360</v>
      </c>
      <c r="O29691" s="6" t="s">
        <v>22</v>
      </c>
      <c r="P29691">
        <v>79200</v>
      </c>
      <c r="S29691" s="6" t="s">
        <v>23783</v>
      </c>
      <c r="T29691" s="6" t="s">
        <v>41121</v>
      </c>
    </row>
    <row r="29692" spans="1:20" x14ac:dyDescent="0.25">
      <c r="A29692">
        <v>29690</v>
      </c>
      <c r="B29692" s="6" t="s">
        <v>308</v>
      </c>
      <c r="C29692" s="6" t="s">
        <v>308</v>
      </c>
      <c r="D29692" s="6" t="s">
        <v>13882</v>
      </c>
      <c r="E29692" s="6" t="s">
        <v>282</v>
      </c>
      <c r="F29692" s="6" t="s">
        <v>20</v>
      </c>
      <c r="G29692" t="b">
        <v>0</v>
      </c>
      <c r="H29692" s="6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s="6" t="s">
        <v>30</v>
      </c>
      <c r="O29692" s="6" t="s">
        <v>22</v>
      </c>
      <c r="P29692">
        <v>100000</v>
      </c>
      <c r="S29692" s="6" t="s">
        <v>282</v>
      </c>
      <c r="T29692" s="6" t="s">
        <v>41122</v>
      </c>
    </row>
    <row r="29693" spans="1:20" x14ac:dyDescent="0.25">
      <c r="A29693">
        <v>29691</v>
      </c>
      <c r="B29693" s="6" t="s">
        <v>89</v>
      </c>
      <c r="C29693" s="6" t="s">
        <v>1192</v>
      </c>
      <c r="D29693" s="6" t="s">
        <v>1035</v>
      </c>
      <c r="E29693" s="6" t="s">
        <v>169</v>
      </c>
      <c r="F29693" s="6" t="s">
        <v>93</v>
      </c>
      <c r="G29693" t="b">
        <v>0</v>
      </c>
      <c r="H29693" s="6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s="6" t="s">
        <v>30</v>
      </c>
      <c r="O29693" s="6" t="s">
        <v>51</v>
      </c>
      <c r="Q29693">
        <v>35</v>
      </c>
      <c r="R29693">
        <v>72800</v>
      </c>
      <c r="S29693" s="6" t="s">
        <v>32702</v>
      </c>
      <c r="T29693" s="6"/>
    </row>
    <row r="29694" spans="1:20" x14ac:dyDescent="0.25">
      <c r="A29694">
        <v>29692</v>
      </c>
      <c r="B29694" s="6" t="s">
        <v>45</v>
      </c>
      <c r="C29694" s="6" t="s">
        <v>45</v>
      </c>
      <c r="D29694" s="6" t="s">
        <v>2064</v>
      </c>
      <c r="E29694" s="6" t="s">
        <v>28</v>
      </c>
      <c r="F29694" s="6" t="s">
        <v>20</v>
      </c>
      <c r="G29694" t="b">
        <v>0</v>
      </c>
      <c r="H29694" s="6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s="6" t="s">
        <v>30</v>
      </c>
      <c r="O29694" s="6" t="s">
        <v>22</v>
      </c>
      <c r="P29694">
        <v>160000</v>
      </c>
      <c r="S29694" s="6" t="s">
        <v>473</v>
      </c>
      <c r="T29694" s="6"/>
    </row>
    <row r="29695" spans="1:20" x14ac:dyDescent="0.25">
      <c r="A29695">
        <v>29693</v>
      </c>
      <c r="B29695" s="6" t="s">
        <v>45</v>
      </c>
      <c r="C29695" s="6" t="s">
        <v>290</v>
      </c>
      <c r="D29695" s="6" t="s">
        <v>348</v>
      </c>
      <c r="E29695" s="6" t="s">
        <v>1471</v>
      </c>
      <c r="F29695" s="6" t="s">
        <v>20</v>
      </c>
      <c r="G29695" t="b">
        <v>0</v>
      </c>
      <c r="H29695" s="6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s="6" t="s">
        <v>30</v>
      </c>
      <c r="O29695" s="6" t="s">
        <v>22</v>
      </c>
      <c r="P29695">
        <v>122500</v>
      </c>
      <c r="S29695" s="6" t="s">
        <v>1130</v>
      </c>
      <c r="T29695" s="6" t="s">
        <v>21535</v>
      </c>
    </row>
    <row r="29696" spans="1:20" x14ac:dyDescent="0.25">
      <c r="A29696">
        <v>29694</v>
      </c>
      <c r="B29696" s="6" t="s">
        <v>25</v>
      </c>
      <c r="C29696" s="6" t="s">
        <v>41123</v>
      </c>
      <c r="D29696" s="6" t="s">
        <v>388</v>
      </c>
      <c r="E29696" s="6" t="s">
        <v>41</v>
      </c>
      <c r="F29696" s="6" t="s">
        <v>93</v>
      </c>
      <c r="G29696" t="b">
        <v>0</v>
      </c>
      <c r="H29696" s="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s="6" t="s">
        <v>30</v>
      </c>
      <c r="O29696" s="6" t="s">
        <v>22</v>
      </c>
      <c r="P29696">
        <v>80850</v>
      </c>
      <c r="S29696" s="6" t="s">
        <v>3570</v>
      </c>
      <c r="T29696" s="6" t="s">
        <v>41124</v>
      </c>
    </row>
    <row r="29697" spans="1:20" x14ac:dyDescent="0.25">
      <c r="A29697">
        <v>29695</v>
      </c>
      <c r="B29697" s="6" t="s">
        <v>45</v>
      </c>
      <c r="C29697" s="6" t="s">
        <v>41125</v>
      </c>
      <c r="D29697" s="6" t="s">
        <v>58</v>
      </c>
      <c r="E29697" s="6" t="s">
        <v>48</v>
      </c>
      <c r="F29697" s="6" t="s">
        <v>20</v>
      </c>
      <c r="G29697" t="b">
        <v>1</v>
      </c>
      <c r="H29697" s="6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s="6" t="s">
        <v>30</v>
      </c>
      <c r="O29697" s="6" t="s">
        <v>51</v>
      </c>
      <c r="Q29697">
        <v>32.545000000000002</v>
      </c>
      <c r="R29697">
        <v>67693.600000000006</v>
      </c>
      <c r="S29697" s="6" t="s">
        <v>4801</v>
      </c>
      <c r="T29697" s="6"/>
    </row>
    <row r="29698" spans="1:20" x14ac:dyDescent="0.25">
      <c r="A29698">
        <v>29696</v>
      </c>
      <c r="B29698" s="6" t="s">
        <v>89</v>
      </c>
      <c r="C29698" s="6" t="s">
        <v>41126</v>
      </c>
      <c r="D29698" s="6" t="s">
        <v>58</v>
      </c>
      <c r="E29698" s="6" t="s">
        <v>72</v>
      </c>
      <c r="F29698" s="6" t="s">
        <v>93</v>
      </c>
      <c r="G29698" t="b">
        <v>1</v>
      </c>
      <c r="H29698" s="6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s="6" t="s">
        <v>30</v>
      </c>
      <c r="O29698" s="6" t="s">
        <v>51</v>
      </c>
      <c r="Q29698">
        <v>37.5</v>
      </c>
      <c r="R29698">
        <v>78000</v>
      </c>
      <c r="S29698" s="6" t="s">
        <v>2050</v>
      </c>
      <c r="T29698" s="6" t="s">
        <v>41127</v>
      </c>
    </row>
    <row r="29699" spans="1:20" x14ac:dyDescent="0.25">
      <c r="A29699">
        <v>29697</v>
      </c>
      <c r="B29699" s="6" t="s">
        <v>89</v>
      </c>
      <c r="C29699" s="6" t="s">
        <v>41128</v>
      </c>
      <c r="D29699" s="6" t="s">
        <v>3282</v>
      </c>
      <c r="E29699" s="6" t="s">
        <v>101</v>
      </c>
      <c r="F29699" s="6" t="s">
        <v>20</v>
      </c>
      <c r="G29699" t="b">
        <v>0</v>
      </c>
      <c r="H29699" s="6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s="6" t="s">
        <v>30</v>
      </c>
      <c r="O29699" s="6" t="s">
        <v>22</v>
      </c>
      <c r="P29699">
        <v>150000</v>
      </c>
      <c r="S29699" s="6" t="s">
        <v>1463</v>
      </c>
      <c r="T29699" s="6" t="s">
        <v>41129</v>
      </c>
    </row>
    <row r="29700" spans="1:20" x14ac:dyDescent="0.25">
      <c r="A29700">
        <v>29698</v>
      </c>
      <c r="B29700" s="6" t="s">
        <v>89</v>
      </c>
      <c r="C29700" s="6" t="s">
        <v>644</v>
      </c>
      <c r="D29700" s="6" t="s">
        <v>8079</v>
      </c>
      <c r="E29700" s="6" t="s">
        <v>101</v>
      </c>
      <c r="F29700" s="6" t="s">
        <v>20</v>
      </c>
      <c r="G29700" t="b">
        <v>0</v>
      </c>
      <c r="H29700" s="6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s="6" t="s">
        <v>30</v>
      </c>
      <c r="O29700" s="6" t="s">
        <v>22</v>
      </c>
      <c r="P29700">
        <v>90000</v>
      </c>
      <c r="S29700" s="6" t="s">
        <v>41130</v>
      </c>
      <c r="T29700" s="6" t="s">
        <v>41131</v>
      </c>
    </row>
    <row r="29701" spans="1:20" x14ac:dyDescent="0.25">
      <c r="A29701">
        <v>29699</v>
      </c>
      <c r="B29701" s="6" t="s">
        <v>61</v>
      </c>
      <c r="C29701" s="6" t="s">
        <v>7551</v>
      </c>
      <c r="D29701" s="6" t="s">
        <v>1022</v>
      </c>
      <c r="E29701" s="6" t="s">
        <v>442</v>
      </c>
      <c r="F29701" s="6" t="s">
        <v>49</v>
      </c>
      <c r="G29701" t="b">
        <v>0</v>
      </c>
      <c r="H29701" s="6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s="6" t="s">
        <v>21</v>
      </c>
      <c r="O29701" s="6" t="s">
        <v>22</v>
      </c>
      <c r="P29701">
        <v>184000</v>
      </c>
      <c r="S29701" s="6" t="s">
        <v>17275</v>
      </c>
      <c r="T29701" s="6" t="s">
        <v>41132</v>
      </c>
    </row>
    <row r="29702" spans="1:20" x14ac:dyDescent="0.25">
      <c r="A29702">
        <v>29700</v>
      </c>
      <c r="B29702" s="6" t="s">
        <v>61</v>
      </c>
      <c r="C29702" s="6" t="s">
        <v>61</v>
      </c>
      <c r="D29702" s="6" t="s">
        <v>58</v>
      </c>
      <c r="E29702" s="6" t="s">
        <v>72</v>
      </c>
      <c r="F29702" s="6" t="s">
        <v>20</v>
      </c>
      <c r="G29702" t="b">
        <v>1</v>
      </c>
      <c r="H29702" s="6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s="6" t="s">
        <v>21</v>
      </c>
      <c r="O29702" s="6" t="s">
        <v>22</v>
      </c>
      <c r="P29702">
        <v>115000</v>
      </c>
      <c r="S29702" s="6" t="s">
        <v>23850</v>
      </c>
      <c r="T29702" s="6"/>
    </row>
    <row r="29703" spans="1:20" x14ac:dyDescent="0.25">
      <c r="A29703">
        <v>29701</v>
      </c>
      <c r="B29703" s="6" t="s">
        <v>33</v>
      </c>
      <c r="C29703" s="6" t="s">
        <v>33</v>
      </c>
      <c r="D29703" s="6" t="s">
        <v>246</v>
      </c>
      <c r="E29703" s="6" t="s">
        <v>191</v>
      </c>
      <c r="F29703" s="6" t="s">
        <v>20</v>
      </c>
      <c r="G29703" t="b">
        <v>0</v>
      </c>
      <c r="H29703" s="6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s="6" t="s">
        <v>30</v>
      </c>
      <c r="O29703" s="6" t="s">
        <v>22</v>
      </c>
      <c r="P29703">
        <v>123750</v>
      </c>
      <c r="S29703" s="6" t="s">
        <v>1598</v>
      </c>
      <c r="T29703" s="6" t="s">
        <v>36789</v>
      </c>
    </row>
    <row r="29704" spans="1:20" x14ac:dyDescent="0.25">
      <c r="A29704">
        <v>29702</v>
      </c>
      <c r="B29704" s="6" t="s">
        <v>89</v>
      </c>
      <c r="C29704" s="6" t="s">
        <v>89</v>
      </c>
      <c r="D29704" s="6" t="s">
        <v>11338</v>
      </c>
      <c r="E29704" s="6" t="s">
        <v>72</v>
      </c>
      <c r="F29704" s="6" t="s">
        <v>3327</v>
      </c>
      <c r="G29704" t="b">
        <v>0</v>
      </c>
      <c r="H29704" s="6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s="6" t="s">
        <v>30</v>
      </c>
      <c r="O29704" s="6" t="s">
        <v>22</v>
      </c>
      <c r="P29704">
        <v>77500</v>
      </c>
      <c r="S29704" s="6" t="s">
        <v>11664</v>
      </c>
      <c r="T29704" s="6" t="s">
        <v>41133</v>
      </c>
    </row>
    <row r="29705" spans="1:20" x14ac:dyDescent="0.25">
      <c r="A29705">
        <v>29703</v>
      </c>
      <c r="B29705" s="6" t="s">
        <v>45</v>
      </c>
      <c r="C29705" s="6" t="s">
        <v>38410</v>
      </c>
      <c r="D29705" s="6" t="s">
        <v>1431</v>
      </c>
      <c r="E29705" s="6" t="s">
        <v>101</v>
      </c>
      <c r="F29705" s="6" t="s">
        <v>20</v>
      </c>
      <c r="G29705" t="b">
        <v>0</v>
      </c>
      <c r="H29705" s="6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s="6" t="s">
        <v>30</v>
      </c>
      <c r="O29705" s="6" t="s">
        <v>22</v>
      </c>
      <c r="P29705">
        <v>150000</v>
      </c>
      <c r="S29705" s="6" t="s">
        <v>41134</v>
      </c>
      <c r="T29705" s="6" t="s">
        <v>41135</v>
      </c>
    </row>
    <row r="29706" spans="1:20" x14ac:dyDescent="0.25">
      <c r="A29706">
        <v>29704</v>
      </c>
      <c r="B29706" s="6" t="s">
        <v>45</v>
      </c>
      <c r="C29706" s="6" t="s">
        <v>41136</v>
      </c>
      <c r="D29706" s="6" t="s">
        <v>1354</v>
      </c>
      <c r="E29706" s="6" t="s">
        <v>28</v>
      </c>
      <c r="F29706" s="6" t="s">
        <v>20</v>
      </c>
      <c r="G29706" t="b">
        <v>0</v>
      </c>
      <c r="H29706" s="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s="6" t="s">
        <v>30</v>
      </c>
      <c r="O29706" s="6" t="s">
        <v>22</v>
      </c>
      <c r="P29706">
        <v>146000</v>
      </c>
      <c r="S29706" s="6" t="s">
        <v>1243</v>
      </c>
      <c r="T29706" s="6" t="s">
        <v>41137</v>
      </c>
    </row>
    <row r="29707" spans="1:20" x14ac:dyDescent="0.25">
      <c r="A29707">
        <v>29705</v>
      </c>
      <c r="B29707" s="6" t="s">
        <v>89</v>
      </c>
      <c r="C29707" s="6" t="s">
        <v>41138</v>
      </c>
      <c r="D29707" s="6" t="s">
        <v>157</v>
      </c>
      <c r="E29707" s="6" t="s">
        <v>28</v>
      </c>
      <c r="F29707" s="6" t="s">
        <v>20</v>
      </c>
      <c r="G29707" t="b">
        <v>0</v>
      </c>
      <c r="H29707" s="6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s="6" t="s">
        <v>30</v>
      </c>
      <c r="O29707" s="6" t="s">
        <v>22</v>
      </c>
      <c r="P29707">
        <v>95000</v>
      </c>
      <c r="S29707" s="6" t="s">
        <v>5448</v>
      </c>
      <c r="T29707" s="6" t="s">
        <v>41139</v>
      </c>
    </row>
    <row r="29708" spans="1:20" x14ac:dyDescent="0.25">
      <c r="A29708">
        <v>29706</v>
      </c>
      <c r="B29708" s="6" t="s">
        <v>45</v>
      </c>
      <c r="C29708" s="6" t="s">
        <v>41140</v>
      </c>
      <c r="D29708" s="6" t="s">
        <v>947</v>
      </c>
      <c r="E29708" s="6" t="s">
        <v>28</v>
      </c>
      <c r="F29708" s="6" t="s">
        <v>20</v>
      </c>
      <c r="G29708" t="b">
        <v>0</v>
      </c>
      <c r="H29708" s="6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s="6" t="s">
        <v>30</v>
      </c>
      <c r="O29708" s="6" t="s">
        <v>22</v>
      </c>
      <c r="P29708">
        <v>125000</v>
      </c>
      <c r="S29708" s="6" t="s">
        <v>41141</v>
      </c>
      <c r="T29708" s="6" t="s">
        <v>41142</v>
      </c>
    </row>
    <row r="29709" spans="1:20" x14ac:dyDescent="0.25">
      <c r="A29709">
        <v>29707</v>
      </c>
      <c r="B29709" s="6" t="s">
        <v>16</v>
      </c>
      <c r="C29709" s="6" t="s">
        <v>16</v>
      </c>
      <c r="D29709" s="6" t="s">
        <v>368</v>
      </c>
      <c r="E29709" s="6" t="s">
        <v>169</v>
      </c>
      <c r="F29709" s="6" t="s">
        <v>20</v>
      </c>
      <c r="G29709" t="b">
        <v>0</v>
      </c>
      <c r="H29709" s="6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s="6" t="s">
        <v>30</v>
      </c>
      <c r="O29709" s="6" t="s">
        <v>22</v>
      </c>
      <c r="P29709">
        <v>125000</v>
      </c>
      <c r="S29709" s="6" t="s">
        <v>26416</v>
      </c>
      <c r="T29709" s="6" t="s">
        <v>26304</v>
      </c>
    </row>
    <row r="29710" spans="1:20" x14ac:dyDescent="0.25">
      <c r="A29710">
        <v>29708</v>
      </c>
      <c r="B29710" s="6" t="s">
        <v>89</v>
      </c>
      <c r="C29710" s="6" t="s">
        <v>41143</v>
      </c>
      <c r="D29710" s="6" t="s">
        <v>29</v>
      </c>
      <c r="E29710" s="6" t="s">
        <v>72</v>
      </c>
      <c r="F29710" s="6" t="s">
        <v>20</v>
      </c>
      <c r="G29710" t="b">
        <v>0</v>
      </c>
      <c r="H29710" s="6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s="6" t="s">
        <v>30</v>
      </c>
      <c r="O29710" s="6" t="s">
        <v>22</v>
      </c>
      <c r="P29710">
        <v>130000</v>
      </c>
      <c r="S29710" s="6" t="s">
        <v>5696</v>
      </c>
      <c r="T29710" s="6" t="s">
        <v>1108</v>
      </c>
    </row>
    <row r="29711" spans="1:20" x14ac:dyDescent="0.25">
      <c r="A29711">
        <v>29709</v>
      </c>
      <c r="B29711" s="6" t="s">
        <v>89</v>
      </c>
      <c r="C29711" s="6" t="s">
        <v>89</v>
      </c>
      <c r="D29711" s="6" t="s">
        <v>157</v>
      </c>
      <c r="E29711" s="6" t="s">
        <v>41</v>
      </c>
      <c r="F29711" s="6" t="s">
        <v>20</v>
      </c>
      <c r="G29711" t="b">
        <v>0</v>
      </c>
      <c r="H29711" s="6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s="6" t="s">
        <v>30</v>
      </c>
      <c r="O29711" s="6" t="s">
        <v>22</v>
      </c>
      <c r="P29711">
        <v>87500</v>
      </c>
      <c r="S29711" s="6" t="s">
        <v>379</v>
      </c>
      <c r="T29711" s="6" t="s">
        <v>31099</v>
      </c>
    </row>
    <row r="29712" spans="1:20" x14ac:dyDescent="0.25">
      <c r="A29712">
        <v>29710</v>
      </c>
      <c r="B29712" s="6" t="s">
        <v>25</v>
      </c>
      <c r="C29712" s="6" t="s">
        <v>179</v>
      </c>
      <c r="D29712" s="6" t="s">
        <v>858</v>
      </c>
      <c r="E29712" s="6" t="s">
        <v>28</v>
      </c>
      <c r="F29712" s="6" t="s">
        <v>20</v>
      </c>
      <c r="G29712" t="b">
        <v>0</v>
      </c>
      <c r="H29712" s="6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s="6" t="s">
        <v>30</v>
      </c>
      <c r="O29712" s="6" t="s">
        <v>22</v>
      </c>
      <c r="P29712">
        <v>67900</v>
      </c>
      <c r="S29712" s="6" t="s">
        <v>181</v>
      </c>
      <c r="T29712" s="6" t="s">
        <v>182</v>
      </c>
    </row>
    <row r="29713" spans="1:20" x14ac:dyDescent="0.25">
      <c r="A29713">
        <v>29711</v>
      </c>
      <c r="B29713" s="6" t="s">
        <v>33</v>
      </c>
      <c r="C29713" s="6" t="s">
        <v>10951</v>
      </c>
      <c r="D29713" s="6" t="s">
        <v>850</v>
      </c>
      <c r="E29713" s="6" t="s">
        <v>101</v>
      </c>
      <c r="F29713" s="6" t="s">
        <v>20</v>
      </c>
      <c r="G29713" t="b">
        <v>0</v>
      </c>
      <c r="H29713" s="6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s="6" t="s">
        <v>30</v>
      </c>
      <c r="O29713" s="6" t="s">
        <v>22</v>
      </c>
      <c r="P29713">
        <v>115000</v>
      </c>
      <c r="S29713" s="6" t="s">
        <v>5024</v>
      </c>
      <c r="T29713" s="6" t="s">
        <v>10952</v>
      </c>
    </row>
    <row r="29714" spans="1:20" x14ac:dyDescent="0.25">
      <c r="A29714">
        <v>29712</v>
      </c>
      <c r="B29714" s="6" t="s">
        <v>45</v>
      </c>
      <c r="C29714" s="6" t="s">
        <v>17266</v>
      </c>
      <c r="D29714" s="6" t="s">
        <v>5758</v>
      </c>
      <c r="E29714" s="6" t="s">
        <v>893</v>
      </c>
      <c r="F29714" s="6" t="s">
        <v>20</v>
      </c>
      <c r="G29714" t="b">
        <v>0</v>
      </c>
      <c r="H29714" s="6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s="6" t="s">
        <v>30</v>
      </c>
      <c r="O29714" s="6" t="s">
        <v>22</v>
      </c>
      <c r="P29714">
        <v>110000</v>
      </c>
      <c r="S29714" s="6" t="s">
        <v>17267</v>
      </c>
      <c r="T29714" s="6" t="s">
        <v>6034</v>
      </c>
    </row>
    <row r="29715" spans="1:20" x14ac:dyDescent="0.25">
      <c r="A29715">
        <v>29713</v>
      </c>
      <c r="B29715" s="6" t="s">
        <v>89</v>
      </c>
      <c r="C29715" s="6" t="s">
        <v>41144</v>
      </c>
      <c r="D29715" s="6" t="s">
        <v>47</v>
      </c>
      <c r="E29715" s="6" t="s">
        <v>169</v>
      </c>
      <c r="F29715" s="6" t="s">
        <v>93</v>
      </c>
      <c r="G29715" t="b">
        <v>0</v>
      </c>
      <c r="H29715" s="6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s="6" t="s">
        <v>30</v>
      </c>
      <c r="O29715" s="6" t="s">
        <v>51</v>
      </c>
      <c r="Q29715">
        <v>65</v>
      </c>
      <c r="R29715">
        <v>135200</v>
      </c>
      <c r="S29715" s="6" t="s">
        <v>20762</v>
      </c>
      <c r="T29715" s="6" t="s">
        <v>261</v>
      </c>
    </row>
    <row r="29716" spans="1:20" x14ac:dyDescent="0.25">
      <c r="A29716">
        <v>29714</v>
      </c>
      <c r="B29716" s="6" t="s">
        <v>25</v>
      </c>
      <c r="C29716" s="6" t="s">
        <v>25</v>
      </c>
      <c r="D29716" s="6" t="s">
        <v>14936</v>
      </c>
      <c r="E29716" s="6" t="s">
        <v>101</v>
      </c>
      <c r="F29716" s="6" t="s">
        <v>20</v>
      </c>
      <c r="G29716" t="b">
        <v>0</v>
      </c>
      <c r="H29716" s="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s="6" t="s">
        <v>30</v>
      </c>
      <c r="O29716" s="6" t="s">
        <v>22</v>
      </c>
      <c r="P29716">
        <v>90000</v>
      </c>
      <c r="S29716" s="6" t="s">
        <v>1107</v>
      </c>
      <c r="T29716" s="6" t="s">
        <v>41145</v>
      </c>
    </row>
    <row r="29717" spans="1:20" x14ac:dyDescent="0.25">
      <c r="A29717">
        <v>29715</v>
      </c>
      <c r="B29717" s="6" t="s">
        <v>25</v>
      </c>
      <c r="C29717" s="6" t="s">
        <v>41146</v>
      </c>
      <c r="D29717" s="6" t="s">
        <v>118</v>
      </c>
      <c r="E29717" s="6" t="s">
        <v>41</v>
      </c>
      <c r="F29717" s="6" t="s">
        <v>20</v>
      </c>
      <c r="G29717" t="b">
        <v>0</v>
      </c>
      <c r="H29717" s="6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s="6" t="s">
        <v>119</v>
      </c>
      <c r="O29717" s="6" t="s">
        <v>22</v>
      </c>
      <c r="P29717">
        <v>96773</v>
      </c>
      <c r="S29717" s="6" t="s">
        <v>379</v>
      </c>
      <c r="T29717" s="6" t="s">
        <v>41147</v>
      </c>
    </row>
    <row r="29718" spans="1:20" x14ac:dyDescent="0.25">
      <c r="A29718">
        <v>29716</v>
      </c>
      <c r="B29718" s="6" t="s">
        <v>45</v>
      </c>
      <c r="C29718" s="6" t="s">
        <v>41148</v>
      </c>
      <c r="D29718" s="6" t="s">
        <v>1537</v>
      </c>
      <c r="E29718" s="6" t="s">
        <v>1528</v>
      </c>
      <c r="F29718" s="6" t="s">
        <v>20</v>
      </c>
      <c r="G29718" t="b">
        <v>0</v>
      </c>
      <c r="H29718" s="6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s="6" t="s">
        <v>30</v>
      </c>
      <c r="O29718" s="6" t="s">
        <v>22</v>
      </c>
      <c r="P29718">
        <v>92650</v>
      </c>
      <c r="S29718" s="6" t="s">
        <v>243</v>
      </c>
      <c r="T29718" s="6" t="s">
        <v>41149</v>
      </c>
    </row>
    <row r="29719" spans="1:20" x14ac:dyDescent="0.25">
      <c r="A29719">
        <v>29717</v>
      </c>
      <c r="B29719" s="6" t="s">
        <v>45</v>
      </c>
      <c r="C29719" s="6" t="s">
        <v>45</v>
      </c>
      <c r="D29719" s="6" t="s">
        <v>12045</v>
      </c>
      <c r="E29719" s="6" t="s">
        <v>41</v>
      </c>
      <c r="F29719" s="6" t="s">
        <v>20</v>
      </c>
      <c r="G29719" t="b">
        <v>0</v>
      </c>
      <c r="H29719" s="6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s="6" t="s">
        <v>360</v>
      </c>
      <c r="O29719" s="6" t="s">
        <v>22</v>
      </c>
      <c r="P29719">
        <v>87307.5</v>
      </c>
      <c r="S29719" s="6" t="s">
        <v>41150</v>
      </c>
      <c r="T29719" s="6" t="s">
        <v>41151</v>
      </c>
    </row>
    <row r="29720" spans="1:20" x14ac:dyDescent="0.25">
      <c r="A29720">
        <v>29718</v>
      </c>
      <c r="B29720" s="6" t="s">
        <v>33</v>
      </c>
      <c r="C29720" s="6" t="s">
        <v>35567</v>
      </c>
      <c r="D29720" s="6" t="s">
        <v>157</v>
      </c>
      <c r="E29720" s="6" t="s">
        <v>101</v>
      </c>
      <c r="F29720" s="6" t="s">
        <v>20</v>
      </c>
      <c r="G29720" t="b">
        <v>0</v>
      </c>
      <c r="H29720" s="6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s="6" t="s">
        <v>30</v>
      </c>
      <c r="O29720" s="6" t="s">
        <v>22</v>
      </c>
      <c r="P29720">
        <v>90000</v>
      </c>
      <c r="S29720" s="6" t="s">
        <v>4746</v>
      </c>
      <c r="T29720" s="6" t="s">
        <v>404</v>
      </c>
    </row>
    <row r="29721" spans="1:20" x14ac:dyDescent="0.25">
      <c r="A29721">
        <v>29719</v>
      </c>
      <c r="B29721" s="6" t="s">
        <v>45</v>
      </c>
      <c r="C29721" s="6" t="s">
        <v>2127</v>
      </c>
      <c r="D29721" s="6" t="s">
        <v>58</v>
      </c>
      <c r="E29721" s="6" t="s">
        <v>12741</v>
      </c>
      <c r="F29721" s="6" t="s">
        <v>93</v>
      </c>
      <c r="G29721" t="b">
        <v>1</v>
      </c>
      <c r="H29721" s="6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s="6" t="s">
        <v>30</v>
      </c>
      <c r="O29721" s="6" t="s">
        <v>51</v>
      </c>
      <c r="Q29721">
        <v>60</v>
      </c>
      <c r="R29721">
        <v>124800</v>
      </c>
      <c r="S29721" s="6" t="s">
        <v>12742</v>
      </c>
      <c r="T29721" s="6" t="s">
        <v>13764</v>
      </c>
    </row>
    <row r="29722" spans="1:20" x14ac:dyDescent="0.25">
      <c r="A29722">
        <v>29720</v>
      </c>
      <c r="B29722" s="6" t="s">
        <v>45</v>
      </c>
      <c r="C29722" s="6" t="s">
        <v>45</v>
      </c>
      <c r="D29722" s="6" t="s">
        <v>12744</v>
      </c>
      <c r="E29722" s="6" t="s">
        <v>101</v>
      </c>
      <c r="F29722" s="6" t="s">
        <v>20</v>
      </c>
      <c r="G29722" t="b">
        <v>0</v>
      </c>
      <c r="H29722" s="6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s="6" t="s">
        <v>30</v>
      </c>
      <c r="O29722" s="6" t="s">
        <v>22</v>
      </c>
      <c r="P29722">
        <v>150000</v>
      </c>
      <c r="S29722" s="6" t="s">
        <v>512</v>
      </c>
      <c r="T29722" s="6" t="s">
        <v>41152</v>
      </c>
    </row>
    <row r="29723" spans="1:20" x14ac:dyDescent="0.25">
      <c r="A29723">
        <v>29721</v>
      </c>
      <c r="B29723" s="6" t="s">
        <v>89</v>
      </c>
      <c r="C29723" s="6" t="s">
        <v>8256</v>
      </c>
      <c r="D29723" s="6" t="s">
        <v>41153</v>
      </c>
      <c r="E29723" s="6" t="s">
        <v>48</v>
      </c>
      <c r="F29723" s="6" t="s">
        <v>20</v>
      </c>
      <c r="G29723" t="b">
        <v>0</v>
      </c>
      <c r="H29723" s="6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s="6" t="s">
        <v>30</v>
      </c>
      <c r="O29723" s="6" t="s">
        <v>51</v>
      </c>
      <c r="Q29723">
        <v>47.5</v>
      </c>
      <c r="R29723">
        <v>98800</v>
      </c>
      <c r="S29723" s="6" t="s">
        <v>41154</v>
      </c>
      <c r="T29723" s="6" t="s">
        <v>40656</v>
      </c>
    </row>
    <row r="29724" spans="1:20" x14ac:dyDescent="0.25">
      <c r="A29724">
        <v>29722</v>
      </c>
      <c r="B29724" s="6" t="s">
        <v>89</v>
      </c>
      <c r="C29724" s="6" t="s">
        <v>41155</v>
      </c>
      <c r="D29724" s="6" t="s">
        <v>220</v>
      </c>
      <c r="E29724" s="6" t="s">
        <v>41</v>
      </c>
      <c r="F29724" s="6" t="s">
        <v>20</v>
      </c>
      <c r="G29724" t="b">
        <v>0</v>
      </c>
      <c r="H29724" s="6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s="6" t="s">
        <v>220</v>
      </c>
      <c r="O29724" s="6" t="s">
        <v>22</v>
      </c>
      <c r="P29724">
        <v>57500</v>
      </c>
      <c r="S29724" s="6" t="s">
        <v>8191</v>
      </c>
      <c r="T29724" s="6" t="s">
        <v>8192</v>
      </c>
    </row>
    <row r="29725" spans="1:20" x14ac:dyDescent="0.25">
      <c r="A29725">
        <v>29723</v>
      </c>
      <c r="B29725" s="6" t="s">
        <v>16</v>
      </c>
      <c r="C29725" s="6" t="s">
        <v>31188</v>
      </c>
      <c r="D29725" s="6" t="s">
        <v>71</v>
      </c>
      <c r="E29725" s="6" t="s">
        <v>101</v>
      </c>
      <c r="F29725" s="6" t="s">
        <v>20</v>
      </c>
      <c r="G29725" t="b">
        <v>0</v>
      </c>
      <c r="H29725" s="6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s="6" t="s">
        <v>30</v>
      </c>
      <c r="O29725" s="6" t="s">
        <v>22</v>
      </c>
      <c r="P29725">
        <v>200000</v>
      </c>
      <c r="S29725" s="6" t="s">
        <v>4996</v>
      </c>
      <c r="T29725" s="6"/>
    </row>
    <row r="29726" spans="1:20" x14ac:dyDescent="0.25">
      <c r="A29726">
        <v>29724</v>
      </c>
      <c r="B29726" s="6" t="s">
        <v>185</v>
      </c>
      <c r="C29726" s="6" t="s">
        <v>41156</v>
      </c>
      <c r="D29726" s="6" t="s">
        <v>976</v>
      </c>
      <c r="E29726" s="6" t="s">
        <v>1471</v>
      </c>
      <c r="F29726" s="6" t="s">
        <v>20</v>
      </c>
      <c r="G29726" t="b">
        <v>0</v>
      </c>
      <c r="H29726" s="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s="6" t="s">
        <v>21</v>
      </c>
      <c r="O29726" s="6" t="s">
        <v>51</v>
      </c>
      <c r="Q29726">
        <v>34.734999999999999</v>
      </c>
      <c r="R29726">
        <v>72248.800000000003</v>
      </c>
      <c r="S29726" s="6" t="s">
        <v>9183</v>
      </c>
      <c r="T29726" s="6" t="s">
        <v>13103</v>
      </c>
    </row>
    <row r="29727" spans="1:20" x14ac:dyDescent="0.25">
      <c r="A29727">
        <v>29725</v>
      </c>
      <c r="B29727" s="6" t="s">
        <v>45</v>
      </c>
      <c r="C29727" s="6" t="s">
        <v>41157</v>
      </c>
      <c r="D29727" s="6" t="s">
        <v>1167</v>
      </c>
      <c r="E29727" s="6" t="s">
        <v>7668</v>
      </c>
      <c r="F29727" s="6" t="s">
        <v>20</v>
      </c>
      <c r="G29727" t="b">
        <v>0</v>
      </c>
      <c r="H29727" s="6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s="6" t="s">
        <v>21</v>
      </c>
      <c r="O29727" s="6" t="s">
        <v>51</v>
      </c>
      <c r="Q29727">
        <v>24</v>
      </c>
      <c r="R29727">
        <v>49920</v>
      </c>
      <c r="S29727" s="6" t="s">
        <v>41158</v>
      </c>
      <c r="T29727" s="6" t="s">
        <v>41159</v>
      </c>
    </row>
    <row r="29728" spans="1:20" x14ac:dyDescent="0.25">
      <c r="A29728">
        <v>29726</v>
      </c>
      <c r="B29728" s="6" t="s">
        <v>45</v>
      </c>
      <c r="C29728" s="6" t="s">
        <v>41160</v>
      </c>
      <c r="D29728" s="6" t="s">
        <v>351</v>
      </c>
      <c r="E29728" s="6" t="s">
        <v>40461</v>
      </c>
      <c r="F29728" s="6" t="s">
        <v>20</v>
      </c>
      <c r="G29728" t="b">
        <v>0</v>
      </c>
      <c r="H29728" s="6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s="6" t="s">
        <v>30</v>
      </c>
      <c r="O29728" s="6" t="s">
        <v>22</v>
      </c>
      <c r="P29728">
        <v>115000</v>
      </c>
      <c r="S29728" s="6" t="s">
        <v>512</v>
      </c>
      <c r="T29728" s="6" t="s">
        <v>41161</v>
      </c>
    </row>
    <row r="29729" spans="1:20" x14ac:dyDescent="0.25">
      <c r="A29729">
        <v>29727</v>
      </c>
      <c r="B29729" s="6" t="s">
        <v>45</v>
      </c>
      <c r="C29729" s="6" t="s">
        <v>5879</v>
      </c>
      <c r="D29729" s="6" t="s">
        <v>594</v>
      </c>
      <c r="E29729" s="6" t="s">
        <v>72</v>
      </c>
      <c r="F29729" s="6" t="s">
        <v>20</v>
      </c>
      <c r="G29729" t="b">
        <v>0</v>
      </c>
      <c r="H29729" s="6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s="6" t="s">
        <v>30</v>
      </c>
      <c r="O29729" s="6" t="s">
        <v>22</v>
      </c>
      <c r="P29729">
        <v>147500</v>
      </c>
      <c r="S29729" s="6" t="s">
        <v>4737</v>
      </c>
      <c r="T29729" s="6" t="s">
        <v>2303</v>
      </c>
    </row>
    <row r="29730" spans="1:20" x14ac:dyDescent="0.25">
      <c r="A29730">
        <v>29728</v>
      </c>
      <c r="B29730" s="6" t="s">
        <v>89</v>
      </c>
      <c r="C29730" s="6" t="s">
        <v>41162</v>
      </c>
      <c r="D29730" s="6" t="s">
        <v>388</v>
      </c>
      <c r="E29730" s="6" t="s">
        <v>19</v>
      </c>
      <c r="F29730" s="6" t="s">
        <v>20</v>
      </c>
      <c r="G29730" t="b">
        <v>0</v>
      </c>
      <c r="H29730" s="6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s="6" t="s">
        <v>30</v>
      </c>
      <c r="O29730" s="6" t="s">
        <v>51</v>
      </c>
      <c r="Q29730">
        <v>60</v>
      </c>
      <c r="R29730">
        <v>124800</v>
      </c>
      <c r="S29730" s="6" t="s">
        <v>41163</v>
      </c>
      <c r="T29730" s="6"/>
    </row>
    <row r="29731" spans="1:20" x14ac:dyDescent="0.25">
      <c r="A29731">
        <v>29729</v>
      </c>
      <c r="B29731" s="6" t="s">
        <v>89</v>
      </c>
      <c r="C29731" s="6" t="s">
        <v>41164</v>
      </c>
      <c r="D29731" s="6" t="s">
        <v>100</v>
      </c>
      <c r="E29731" s="6" t="s">
        <v>48</v>
      </c>
      <c r="F29731" s="6" t="s">
        <v>20</v>
      </c>
      <c r="G29731" t="b">
        <v>0</v>
      </c>
      <c r="H29731" s="6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s="6" t="s">
        <v>30</v>
      </c>
      <c r="O29731" s="6" t="s">
        <v>51</v>
      </c>
      <c r="Q29731">
        <v>30</v>
      </c>
      <c r="R29731">
        <v>62400</v>
      </c>
      <c r="S29731" s="6" t="s">
        <v>2670</v>
      </c>
      <c r="T29731" s="6" t="s">
        <v>703</v>
      </c>
    </row>
    <row r="29732" spans="1:20" x14ac:dyDescent="0.25">
      <c r="A29732">
        <v>29730</v>
      </c>
      <c r="B29732" s="6" t="s">
        <v>89</v>
      </c>
      <c r="C29732" s="6" t="s">
        <v>41165</v>
      </c>
      <c r="D29732" s="6" t="s">
        <v>553</v>
      </c>
      <c r="E29732" s="6" t="s">
        <v>1251</v>
      </c>
      <c r="F29732" s="6" t="s">
        <v>20</v>
      </c>
      <c r="G29732" t="b">
        <v>0</v>
      </c>
      <c r="H29732" s="6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s="6" t="s">
        <v>30</v>
      </c>
      <c r="O29732" s="6" t="s">
        <v>22</v>
      </c>
      <c r="P29732">
        <v>85000</v>
      </c>
      <c r="S29732" s="6" t="s">
        <v>463</v>
      </c>
      <c r="T29732" s="6" t="s">
        <v>10663</v>
      </c>
    </row>
    <row r="29733" spans="1:20" x14ac:dyDescent="0.25">
      <c r="A29733">
        <v>29731</v>
      </c>
      <c r="B29733" s="6" t="s">
        <v>45</v>
      </c>
      <c r="C29733" s="6" t="s">
        <v>33031</v>
      </c>
      <c r="D29733" s="6" t="s">
        <v>35</v>
      </c>
      <c r="E29733" s="6" t="s">
        <v>101</v>
      </c>
      <c r="F29733" s="6" t="s">
        <v>20</v>
      </c>
      <c r="G29733" t="b">
        <v>0</v>
      </c>
      <c r="H29733" s="6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s="6" t="s">
        <v>30</v>
      </c>
      <c r="O29733" s="6" t="s">
        <v>22</v>
      </c>
      <c r="P29733">
        <v>115000</v>
      </c>
      <c r="S29733" s="6" t="s">
        <v>402</v>
      </c>
      <c r="T29733" s="6" t="s">
        <v>17933</v>
      </c>
    </row>
    <row r="29734" spans="1:20" x14ac:dyDescent="0.25">
      <c r="A29734">
        <v>29732</v>
      </c>
      <c r="B29734" s="6" t="s">
        <v>89</v>
      </c>
      <c r="C29734" s="6" t="s">
        <v>89</v>
      </c>
      <c r="D29734" s="6" t="s">
        <v>983</v>
      </c>
      <c r="E29734" s="6" t="s">
        <v>19</v>
      </c>
      <c r="F29734" s="6" t="s">
        <v>93</v>
      </c>
      <c r="G29734" t="b">
        <v>0</v>
      </c>
      <c r="H29734" s="6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s="6" t="s">
        <v>30</v>
      </c>
      <c r="O29734" s="6" t="s">
        <v>51</v>
      </c>
      <c r="Q29734">
        <v>37.5</v>
      </c>
      <c r="R29734">
        <v>78000</v>
      </c>
      <c r="S29734" s="6" t="s">
        <v>41166</v>
      </c>
      <c r="T29734" s="6" t="s">
        <v>35902</v>
      </c>
    </row>
    <row r="29735" spans="1:20" x14ac:dyDescent="0.25">
      <c r="A29735">
        <v>29733</v>
      </c>
      <c r="B29735" s="6" t="s">
        <v>45</v>
      </c>
      <c r="C29735" s="6" t="s">
        <v>45</v>
      </c>
      <c r="D29735" s="6" t="s">
        <v>843</v>
      </c>
      <c r="E29735" s="6" t="s">
        <v>169</v>
      </c>
      <c r="F29735" s="6" t="s">
        <v>93</v>
      </c>
      <c r="G29735" t="b">
        <v>0</v>
      </c>
      <c r="H29735" s="6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s="6" t="s">
        <v>30</v>
      </c>
      <c r="O29735" s="6" t="s">
        <v>51</v>
      </c>
      <c r="Q29735">
        <v>65</v>
      </c>
      <c r="R29735">
        <v>135200</v>
      </c>
      <c r="S29735" s="6" t="s">
        <v>22163</v>
      </c>
      <c r="T29735" s="6" t="s">
        <v>41167</v>
      </c>
    </row>
    <row r="29736" spans="1:20" x14ac:dyDescent="0.25">
      <c r="A29736">
        <v>29734</v>
      </c>
      <c r="B29736" s="6" t="s">
        <v>89</v>
      </c>
      <c r="C29736" s="6" t="s">
        <v>28112</v>
      </c>
      <c r="D29736" s="6" t="s">
        <v>8611</v>
      </c>
      <c r="E29736" s="6" t="s">
        <v>4569</v>
      </c>
      <c r="F29736" s="6" t="s">
        <v>20</v>
      </c>
      <c r="G29736" t="b">
        <v>0</v>
      </c>
      <c r="H29736" s="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s="6" t="s">
        <v>30</v>
      </c>
      <c r="O29736" s="6" t="s">
        <v>51</v>
      </c>
      <c r="Q29736">
        <v>28.5</v>
      </c>
      <c r="R29736">
        <v>59280</v>
      </c>
      <c r="S29736" s="6" t="s">
        <v>14890</v>
      </c>
      <c r="T29736" s="6" t="s">
        <v>18351</v>
      </c>
    </row>
    <row r="29737" spans="1:20" x14ac:dyDescent="0.25">
      <c r="A29737">
        <v>29735</v>
      </c>
      <c r="B29737" s="6" t="s">
        <v>89</v>
      </c>
      <c r="C29737" s="6" t="s">
        <v>1727</v>
      </c>
      <c r="D29737" s="6" t="s">
        <v>441</v>
      </c>
      <c r="E29737" s="6" t="s">
        <v>2455</v>
      </c>
      <c r="F29737" s="6" t="s">
        <v>20</v>
      </c>
      <c r="G29737" t="b">
        <v>0</v>
      </c>
      <c r="H29737" s="6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s="6" t="s">
        <v>30</v>
      </c>
      <c r="O29737" s="6" t="s">
        <v>22</v>
      </c>
      <c r="P29737">
        <v>90000</v>
      </c>
      <c r="S29737" s="6" t="s">
        <v>1011</v>
      </c>
      <c r="T29737" s="6" t="s">
        <v>1728</v>
      </c>
    </row>
    <row r="29738" spans="1:20" x14ac:dyDescent="0.25">
      <c r="A29738">
        <v>29736</v>
      </c>
      <c r="B29738" s="6" t="s">
        <v>89</v>
      </c>
      <c r="C29738" s="6" t="s">
        <v>89</v>
      </c>
      <c r="D29738" s="6" t="s">
        <v>17340</v>
      </c>
      <c r="E29738" s="6" t="s">
        <v>41168</v>
      </c>
      <c r="F29738" s="6" t="s">
        <v>20</v>
      </c>
      <c r="G29738" t="b">
        <v>0</v>
      </c>
      <c r="H29738" s="6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s="6" t="s">
        <v>30</v>
      </c>
      <c r="O29738" s="6" t="s">
        <v>51</v>
      </c>
      <c r="Q29738">
        <v>24</v>
      </c>
      <c r="R29738">
        <v>49920</v>
      </c>
      <c r="S29738" s="6" t="s">
        <v>41169</v>
      </c>
      <c r="T29738" s="6" t="s">
        <v>41170</v>
      </c>
    </row>
    <row r="29739" spans="1:20" x14ac:dyDescent="0.25">
      <c r="A29739">
        <v>29737</v>
      </c>
      <c r="B29739" s="6" t="s">
        <v>89</v>
      </c>
      <c r="C29739" s="6" t="s">
        <v>4784</v>
      </c>
      <c r="D29739" s="6" t="s">
        <v>401</v>
      </c>
      <c r="E29739" s="6" t="s">
        <v>28</v>
      </c>
      <c r="F29739" s="6" t="s">
        <v>49</v>
      </c>
      <c r="G29739" t="b">
        <v>0</v>
      </c>
      <c r="H29739" s="6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s="6" t="s">
        <v>30</v>
      </c>
      <c r="O29739" s="6" t="s">
        <v>22</v>
      </c>
      <c r="P29739">
        <v>170000</v>
      </c>
      <c r="S29739" s="6" t="s">
        <v>39022</v>
      </c>
      <c r="T29739" s="6" t="s">
        <v>36488</v>
      </c>
    </row>
    <row r="29740" spans="1:20" x14ac:dyDescent="0.25">
      <c r="A29740">
        <v>29738</v>
      </c>
      <c r="B29740" s="6" t="s">
        <v>16</v>
      </c>
      <c r="C29740" s="6" t="s">
        <v>16</v>
      </c>
      <c r="D29740" s="6" t="s">
        <v>76</v>
      </c>
      <c r="E29740" s="6" t="s">
        <v>41</v>
      </c>
      <c r="F29740" s="6" t="s">
        <v>20</v>
      </c>
      <c r="G29740" t="b">
        <v>0</v>
      </c>
      <c r="H29740" s="6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s="6" t="s">
        <v>30</v>
      </c>
      <c r="O29740" s="6" t="s">
        <v>22</v>
      </c>
      <c r="P29740">
        <v>180500</v>
      </c>
      <c r="S29740" s="6" t="s">
        <v>21889</v>
      </c>
      <c r="T29740" s="6" t="s">
        <v>41171</v>
      </c>
    </row>
    <row r="29741" spans="1:20" x14ac:dyDescent="0.25">
      <c r="A29741">
        <v>29739</v>
      </c>
      <c r="B29741" s="6" t="s">
        <v>89</v>
      </c>
      <c r="C29741" s="6" t="s">
        <v>41172</v>
      </c>
      <c r="D29741" s="6" t="s">
        <v>13286</v>
      </c>
      <c r="E29741" s="6" t="s">
        <v>28</v>
      </c>
      <c r="F29741" s="6" t="s">
        <v>20</v>
      </c>
      <c r="G29741" t="b">
        <v>0</v>
      </c>
      <c r="H29741" s="6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s="6" t="s">
        <v>30</v>
      </c>
      <c r="O29741" s="6" t="s">
        <v>22</v>
      </c>
      <c r="P29741">
        <v>78000</v>
      </c>
      <c r="S29741" s="6" t="s">
        <v>41173</v>
      </c>
      <c r="T29741" s="6" t="s">
        <v>16928</v>
      </c>
    </row>
    <row r="29742" spans="1:20" x14ac:dyDescent="0.25">
      <c r="A29742">
        <v>29740</v>
      </c>
      <c r="B29742" s="6" t="s">
        <v>89</v>
      </c>
      <c r="C29742" s="6" t="s">
        <v>41174</v>
      </c>
      <c r="D29742" s="6" t="s">
        <v>2544</v>
      </c>
      <c r="E29742" s="6" t="s">
        <v>28</v>
      </c>
      <c r="F29742" s="6" t="s">
        <v>20</v>
      </c>
      <c r="G29742" t="b">
        <v>0</v>
      </c>
      <c r="H29742" s="6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s="6" t="s">
        <v>30</v>
      </c>
      <c r="O29742" s="6" t="s">
        <v>22</v>
      </c>
      <c r="P29742">
        <v>62500</v>
      </c>
      <c r="S29742" s="6" t="s">
        <v>41175</v>
      </c>
      <c r="T29742" s="6" t="s">
        <v>445</v>
      </c>
    </row>
    <row r="29743" spans="1:20" x14ac:dyDescent="0.25">
      <c r="A29743">
        <v>29741</v>
      </c>
      <c r="B29743" s="6" t="s">
        <v>38</v>
      </c>
      <c r="C29743" s="6" t="s">
        <v>38</v>
      </c>
      <c r="D29743" s="6" t="s">
        <v>76</v>
      </c>
      <c r="E29743" s="6" t="s">
        <v>72</v>
      </c>
      <c r="F29743" s="6" t="s">
        <v>20</v>
      </c>
      <c r="G29743" t="b">
        <v>0</v>
      </c>
      <c r="H29743" s="6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s="6" t="s">
        <v>30</v>
      </c>
      <c r="O29743" s="6" t="s">
        <v>22</v>
      </c>
      <c r="P29743">
        <v>195000</v>
      </c>
      <c r="S29743" s="6" t="s">
        <v>1416</v>
      </c>
      <c r="T29743" s="6" t="s">
        <v>41176</v>
      </c>
    </row>
    <row r="29744" spans="1:20" x14ac:dyDescent="0.25">
      <c r="A29744">
        <v>29742</v>
      </c>
      <c r="B29744" s="6" t="s">
        <v>45</v>
      </c>
      <c r="C29744" s="6" t="s">
        <v>946</v>
      </c>
      <c r="D29744" s="6" t="s">
        <v>76</v>
      </c>
      <c r="E29744" s="6" t="s">
        <v>41</v>
      </c>
      <c r="F29744" s="6" t="s">
        <v>20</v>
      </c>
      <c r="G29744" t="b">
        <v>0</v>
      </c>
      <c r="H29744" s="6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s="6" t="s">
        <v>30</v>
      </c>
      <c r="O29744" s="6" t="s">
        <v>22</v>
      </c>
      <c r="P29744">
        <v>272500</v>
      </c>
      <c r="S29744" s="6" t="s">
        <v>2563</v>
      </c>
      <c r="T29744" s="6" t="s">
        <v>41177</v>
      </c>
    </row>
    <row r="29745" spans="1:20" x14ac:dyDescent="0.25">
      <c r="A29745">
        <v>29743</v>
      </c>
      <c r="B29745" s="6" t="s">
        <v>89</v>
      </c>
      <c r="C29745" s="6" t="s">
        <v>8078</v>
      </c>
      <c r="D29745" s="6" t="s">
        <v>157</v>
      </c>
      <c r="E29745" s="6" t="s">
        <v>28</v>
      </c>
      <c r="F29745" s="6" t="s">
        <v>93</v>
      </c>
      <c r="G29745" t="b">
        <v>0</v>
      </c>
      <c r="H29745" s="6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s="6" t="s">
        <v>30</v>
      </c>
      <c r="O29745" s="6" t="s">
        <v>51</v>
      </c>
      <c r="Q29745">
        <v>38.44</v>
      </c>
      <c r="R29745">
        <v>79955.199999999997</v>
      </c>
      <c r="S29745" s="6" t="s">
        <v>282</v>
      </c>
      <c r="T29745" s="6" t="s">
        <v>565</v>
      </c>
    </row>
    <row r="29746" spans="1:20" x14ac:dyDescent="0.25">
      <c r="A29746">
        <v>29744</v>
      </c>
      <c r="B29746" s="6" t="s">
        <v>89</v>
      </c>
      <c r="C29746" s="6" t="s">
        <v>4798</v>
      </c>
      <c r="D29746" s="6" t="s">
        <v>3731</v>
      </c>
      <c r="E29746" s="6" t="s">
        <v>48</v>
      </c>
      <c r="F29746" s="6" t="s">
        <v>20</v>
      </c>
      <c r="G29746" t="b">
        <v>0</v>
      </c>
      <c r="H29746" s="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s="6" t="s">
        <v>30</v>
      </c>
      <c r="O29746" s="6" t="s">
        <v>51</v>
      </c>
      <c r="Q29746">
        <v>41.5</v>
      </c>
      <c r="R29746">
        <v>86320</v>
      </c>
      <c r="S29746" s="6" t="s">
        <v>282</v>
      </c>
      <c r="T29746" s="6"/>
    </row>
    <row r="29747" spans="1:20" x14ac:dyDescent="0.25">
      <c r="A29747">
        <v>29745</v>
      </c>
      <c r="B29747" s="6" t="s">
        <v>38</v>
      </c>
      <c r="C29747" s="6" t="s">
        <v>38</v>
      </c>
      <c r="D29747" s="6" t="s">
        <v>378</v>
      </c>
      <c r="E29747" s="6" t="s">
        <v>41</v>
      </c>
      <c r="F29747" s="6" t="s">
        <v>20</v>
      </c>
      <c r="G29747" t="b">
        <v>0</v>
      </c>
      <c r="H29747" s="6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s="6" t="s">
        <v>360</v>
      </c>
      <c r="O29747" s="6" t="s">
        <v>22</v>
      </c>
      <c r="P29747">
        <v>104668</v>
      </c>
      <c r="S29747" s="6" t="s">
        <v>41178</v>
      </c>
      <c r="T29747" s="6" t="s">
        <v>41179</v>
      </c>
    </row>
    <row r="29748" spans="1:20" x14ac:dyDescent="0.25">
      <c r="A29748">
        <v>29746</v>
      </c>
      <c r="B29748" s="6" t="s">
        <v>89</v>
      </c>
      <c r="C29748" s="6" t="s">
        <v>89</v>
      </c>
      <c r="D29748" s="6" t="s">
        <v>58</v>
      </c>
      <c r="E29748" s="6" t="s">
        <v>19</v>
      </c>
      <c r="F29748" s="6" t="s">
        <v>20</v>
      </c>
      <c r="G29748" t="b">
        <v>1</v>
      </c>
      <c r="H29748" s="6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s="6" t="s">
        <v>30</v>
      </c>
      <c r="O29748" s="6" t="s">
        <v>22</v>
      </c>
      <c r="P29748">
        <v>70000</v>
      </c>
      <c r="S29748" s="6" t="s">
        <v>20417</v>
      </c>
      <c r="T29748" s="6" t="s">
        <v>41180</v>
      </c>
    </row>
    <row r="29749" spans="1:20" x14ac:dyDescent="0.25">
      <c r="A29749">
        <v>29747</v>
      </c>
      <c r="B29749" s="6" t="s">
        <v>89</v>
      </c>
      <c r="C29749" s="6" t="s">
        <v>10941</v>
      </c>
      <c r="D29749" s="6" t="s">
        <v>382</v>
      </c>
      <c r="E29749" s="6" t="s">
        <v>1216</v>
      </c>
      <c r="F29749" s="6" t="s">
        <v>20</v>
      </c>
      <c r="G29749" t="b">
        <v>0</v>
      </c>
      <c r="H29749" s="6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s="6" t="s">
        <v>30</v>
      </c>
      <c r="O29749" s="6" t="s">
        <v>22</v>
      </c>
      <c r="P29749">
        <v>95000</v>
      </c>
      <c r="S29749" s="6" t="s">
        <v>21445</v>
      </c>
      <c r="T29749" s="6" t="s">
        <v>41181</v>
      </c>
    </row>
    <row r="29750" spans="1:20" x14ac:dyDescent="0.25">
      <c r="A29750">
        <v>29748</v>
      </c>
      <c r="B29750" s="6" t="s">
        <v>89</v>
      </c>
      <c r="C29750" s="6" t="s">
        <v>89</v>
      </c>
      <c r="D29750" s="6" t="s">
        <v>28443</v>
      </c>
      <c r="E29750" s="6" t="s">
        <v>19</v>
      </c>
      <c r="F29750" s="6" t="s">
        <v>20</v>
      </c>
      <c r="G29750" t="b">
        <v>0</v>
      </c>
      <c r="H29750" s="6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s="6" t="s">
        <v>30</v>
      </c>
      <c r="O29750" s="6" t="s">
        <v>22</v>
      </c>
      <c r="P29750">
        <v>67500</v>
      </c>
      <c r="S29750" s="6" t="s">
        <v>41182</v>
      </c>
      <c r="T29750" s="6"/>
    </row>
    <row r="29751" spans="1:20" x14ac:dyDescent="0.25">
      <c r="A29751">
        <v>29749</v>
      </c>
      <c r="B29751" s="6" t="s">
        <v>33</v>
      </c>
      <c r="C29751" s="6" t="s">
        <v>21788</v>
      </c>
      <c r="D29751" s="6" t="s">
        <v>199</v>
      </c>
      <c r="E29751" s="6" t="s">
        <v>101</v>
      </c>
      <c r="F29751" s="6" t="s">
        <v>20</v>
      </c>
      <c r="G29751" t="b">
        <v>0</v>
      </c>
      <c r="H29751" s="6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s="6" t="s">
        <v>30</v>
      </c>
      <c r="O29751" s="6" t="s">
        <v>22</v>
      </c>
      <c r="P29751">
        <v>100000</v>
      </c>
      <c r="S29751" s="6" t="s">
        <v>22682</v>
      </c>
      <c r="T29751" s="6" t="s">
        <v>536</v>
      </c>
    </row>
    <row r="29752" spans="1:20" x14ac:dyDescent="0.25">
      <c r="A29752">
        <v>29750</v>
      </c>
      <c r="B29752" s="6" t="s">
        <v>45</v>
      </c>
      <c r="C29752" s="6" t="s">
        <v>38301</v>
      </c>
      <c r="D29752" s="6" t="s">
        <v>2554</v>
      </c>
      <c r="E29752" s="6" t="s">
        <v>28</v>
      </c>
      <c r="F29752" s="6" t="s">
        <v>49</v>
      </c>
      <c r="G29752" t="b">
        <v>0</v>
      </c>
      <c r="H29752" s="6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s="6" t="s">
        <v>30</v>
      </c>
      <c r="O29752" s="6" t="s">
        <v>22</v>
      </c>
      <c r="P29752">
        <v>119550</v>
      </c>
      <c r="S29752" s="6" t="s">
        <v>402</v>
      </c>
      <c r="T29752" s="6" t="s">
        <v>41183</v>
      </c>
    </row>
    <row r="29753" spans="1:20" x14ac:dyDescent="0.25">
      <c r="A29753">
        <v>29751</v>
      </c>
      <c r="B29753" s="6" t="s">
        <v>45</v>
      </c>
      <c r="C29753" s="6" t="s">
        <v>23417</v>
      </c>
      <c r="D29753" s="6" t="s">
        <v>318</v>
      </c>
      <c r="E29753" s="6" t="s">
        <v>101</v>
      </c>
      <c r="F29753" s="6" t="s">
        <v>20</v>
      </c>
      <c r="G29753" t="b">
        <v>0</v>
      </c>
      <c r="H29753" s="6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s="6" t="s">
        <v>30</v>
      </c>
      <c r="O29753" s="6" t="s">
        <v>22</v>
      </c>
      <c r="P29753">
        <v>115000</v>
      </c>
      <c r="S29753" s="6" t="s">
        <v>331</v>
      </c>
      <c r="T29753" s="6" t="s">
        <v>22124</v>
      </c>
    </row>
    <row r="29754" spans="1:20" x14ac:dyDescent="0.25">
      <c r="A29754">
        <v>29752</v>
      </c>
      <c r="B29754" s="6" t="s">
        <v>45</v>
      </c>
      <c r="C29754" s="6" t="s">
        <v>45</v>
      </c>
      <c r="D29754" s="6" t="s">
        <v>14883</v>
      </c>
      <c r="E29754" s="6" t="s">
        <v>72</v>
      </c>
      <c r="F29754" s="6" t="s">
        <v>20</v>
      </c>
      <c r="G29754" t="b">
        <v>0</v>
      </c>
      <c r="H29754" s="6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s="6" t="s">
        <v>30</v>
      </c>
      <c r="O29754" s="6" t="s">
        <v>22</v>
      </c>
      <c r="P29754">
        <v>143304</v>
      </c>
      <c r="S29754" s="6" t="s">
        <v>14884</v>
      </c>
      <c r="T29754" s="6" t="s">
        <v>26467</v>
      </c>
    </row>
    <row r="29755" spans="1:20" x14ac:dyDescent="0.25">
      <c r="A29755">
        <v>29753</v>
      </c>
      <c r="B29755" s="6" t="s">
        <v>38</v>
      </c>
      <c r="C29755" s="6" t="s">
        <v>15265</v>
      </c>
      <c r="D29755" s="6" t="s">
        <v>1699</v>
      </c>
      <c r="E29755" s="6" t="s">
        <v>41</v>
      </c>
      <c r="F29755" s="6" t="s">
        <v>20</v>
      </c>
      <c r="G29755" t="b">
        <v>0</v>
      </c>
      <c r="H29755" s="6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s="6" t="s">
        <v>220</v>
      </c>
      <c r="O29755" s="6" t="s">
        <v>22</v>
      </c>
      <c r="P29755">
        <v>99150</v>
      </c>
      <c r="S29755" s="6" t="s">
        <v>14168</v>
      </c>
      <c r="T29755" s="6" t="s">
        <v>41184</v>
      </c>
    </row>
    <row r="29756" spans="1:20" x14ac:dyDescent="0.25">
      <c r="A29756">
        <v>29754</v>
      </c>
      <c r="B29756" s="6" t="s">
        <v>38</v>
      </c>
      <c r="C29756" s="6" t="s">
        <v>41185</v>
      </c>
      <c r="D29756" s="6" t="s">
        <v>2921</v>
      </c>
      <c r="E29756" s="6" t="s">
        <v>41</v>
      </c>
      <c r="F29756" s="6" t="s">
        <v>20</v>
      </c>
      <c r="G29756" t="b">
        <v>0</v>
      </c>
      <c r="H29756" s="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s="6" t="s">
        <v>2921</v>
      </c>
      <c r="O29756" s="6" t="s">
        <v>22</v>
      </c>
      <c r="P29756">
        <v>63000</v>
      </c>
      <c r="S29756" s="6" t="s">
        <v>2922</v>
      </c>
      <c r="T29756" s="6" t="s">
        <v>14740</v>
      </c>
    </row>
    <row r="29757" spans="1:20" x14ac:dyDescent="0.25">
      <c r="A29757">
        <v>29755</v>
      </c>
      <c r="B29757" s="6" t="s">
        <v>45</v>
      </c>
      <c r="C29757" s="6" t="s">
        <v>41186</v>
      </c>
      <c r="D29757" s="6" t="s">
        <v>355</v>
      </c>
      <c r="E29757" s="6" t="s">
        <v>169</v>
      </c>
      <c r="F29757" s="6" t="s">
        <v>93</v>
      </c>
      <c r="G29757" t="b">
        <v>0</v>
      </c>
      <c r="H29757" s="6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s="6" t="s">
        <v>30</v>
      </c>
      <c r="O29757" s="6" t="s">
        <v>51</v>
      </c>
      <c r="Q29757">
        <v>61.5</v>
      </c>
      <c r="R29757">
        <v>127920</v>
      </c>
      <c r="S29757" s="6" t="s">
        <v>11657</v>
      </c>
      <c r="T29757" s="6" t="s">
        <v>19859</v>
      </c>
    </row>
    <row r="29758" spans="1:20" x14ac:dyDescent="0.25">
      <c r="A29758">
        <v>29756</v>
      </c>
      <c r="B29758" s="6" t="s">
        <v>45</v>
      </c>
      <c r="C29758" s="6" t="s">
        <v>28315</v>
      </c>
      <c r="D29758" s="6" t="s">
        <v>3134</v>
      </c>
      <c r="E29758" s="6" t="s">
        <v>41</v>
      </c>
      <c r="F29758" s="6" t="s">
        <v>20</v>
      </c>
      <c r="G29758" t="b">
        <v>0</v>
      </c>
      <c r="H29758" s="6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s="6" t="s">
        <v>3135</v>
      </c>
      <c r="O29758" s="6" t="s">
        <v>22</v>
      </c>
      <c r="P29758">
        <v>79200</v>
      </c>
      <c r="S29758" s="6" t="s">
        <v>2516</v>
      </c>
      <c r="T29758" s="6" t="s">
        <v>343</v>
      </c>
    </row>
    <row r="29759" spans="1:20" x14ac:dyDescent="0.25">
      <c r="A29759">
        <v>29757</v>
      </c>
      <c r="B29759" s="6" t="s">
        <v>45</v>
      </c>
      <c r="C29759" s="6" t="s">
        <v>45</v>
      </c>
      <c r="D29759" s="6" t="s">
        <v>348</v>
      </c>
      <c r="E29759" s="6" t="s">
        <v>191</v>
      </c>
      <c r="F29759" s="6" t="s">
        <v>20</v>
      </c>
      <c r="G29759" t="b">
        <v>0</v>
      </c>
      <c r="H29759" s="6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s="6" t="s">
        <v>30</v>
      </c>
      <c r="O29759" s="6" t="s">
        <v>22</v>
      </c>
      <c r="P29759">
        <v>148000</v>
      </c>
      <c r="S29759" s="6" t="s">
        <v>12769</v>
      </c>
      <c r="T29759" s="6" t="s">
        <v>36731</v>
      </c>
    </row>
    <row r="29760" spans="1:20" x14ac:dyDescent="0.25">
      <c r="A29760">
        <v>29758</v>
      </c>
      <c r="B29760" s="6" t="s">
        <v>89</v>
      </c>
      <c r="C29760" s="6" t="s">
        <v>666</v>
      </c>
      <c r="D29760" s="6" t="s">
        <v>4932</v>
      </c>
      <c r="E29760" s="6" t="s">
        <v>72</v>
      </c>
      <c r="F29760" s="6" t="s">
        <v>20</v>
      </c>
      <c r="G29760" t="b">
        <v>0</v>
      </c>
      <c r="H29760" s="6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s="6" t="s">
        <v>30</v>
      </c>
      <c r="O29760" s="6" t="s">
        <v>22</v>
      </c>
      <c r="P29760">
        <v>102500</v>
      </c>
      <c r="S29760" s="6" t="s">
        <v>41187</v>
      </c>
      <c r="T29760" s="6" t="s">
        <v>717</v>
      </c>
    </row>
    <row r="29761" spans="1:20" x14ac:dyDescent="0.25">
      <c r="A29761">
        <v>29759</v>
      </c>
      <c r="B29761" s="6" t="s">
        <v>185</v>
      </c>
      <c r="C29761" s="6" t="s">
        <v>10320</v>
      </c>
      <c r="D29761" s="6" t="s">
        <v>964</v>
      </c>
      <c r="E29761" s="6" t="s">
        <v>2584</v>
      </c>
      <c r="F29761" s="6" t="s">
        <v>20</v>
      </c>
      <c r="G29761" t="b">
        <v>0</v>
      </c>
      <c r="H29761" s="6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s="6" t="s">
        <v>966</v>
      </c>
      <c r="O29761" s="6" t="s">
        <v>22</v>
      </c>
      <c r="P29761">
        <v>245000</v>
      </c>
      <c r="S29761" s="6" t="s">
        <v>41188</v>
      </c>
      <c r="T29761" s="6" t="s">
        <v>41189</v>
      </c>
    </row>
    <row r="29762" spans="1:20" x14ac:dyDescent="0.25">
      <c r="A29762">
        <v>29760</v>
      </c>
      <c r="B29762" s="6" t="s">
        <v>45</v>
      </c>
      <c r="C29762" s="6" t="s">
        <v>17740</v>
      </c>
      <c r="D29762" s="6" t="s">
        <v>388</v>
      </c>
      <c r="E29762" s="6" t="s">
        <v>101</v>
      </c>
      <c r="F29762" s="6" t="s">
        <v>20</v>
      </c>
      <c r="G29762" t="b">
        <v>0</v>
      </c>
      <c r="H29762" s="6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s="6" t="s">
        <v>30</v>
      </c>
      <c r="O29762" s="6" t="s">
        <v>22</v>
      </c>
      <c r="P29762">
        <v>90000</v>
      </c>
      <c r="S29762" s="6" t="s">
        <v>28939</v>
      </c>
      <c r="T29762" s="6" t="s">
        <v>41190</v>
      </c>
    </row>
    <row r="29763" spans="1:20" x14ac:dyDescent="0.25">
      <c r="A29763">
        <v>29761</v>
      </c>
      <c r="B29763" s="6" t="s">
        <v>89</v>
      </c>
      <c r="C29763" s="6" t="s">
        <v>5647</v>
      </c>
      <c r="D29763" s="6" t="s">
        <v>821</v>
      </c>
      <c r="E29763" s="6" t="s">
        <v>28</v>
      </c>
      <c r="F29763" s="6" t="s">
        <v>20</v>
      </c>
      <c r="G29763" t="b">
        <v>0</v>
      </c>
      <c r="H29763" s="6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s="6" t="s">
        <v>30</v>
      </c>
      <c r="O29763" s="6" t="s">
        <v>22</v>
      </c>
      <c r="P29763">
        <v>65500</v>
      </c>
      <c r="S29763" s="6" t="s">
        <v>41191</v>
      </c>
      <c r="T29763" s="6" t="s">
        <v>717</v>
      </c>
    </row>
    <row r="29764" spans="1:20" x14ac:dyDescent="0.25">
      <c r="A29764">
        <v>29762</v>
      </c>
      <c r="B29764" s="6" t="s">
        <v>45</v>
      </c>
      <c r="C29764" s="6" t="s">
        <v>290</v>
      </c>
      <c r="D29764" s="6" t="s">
        <v>594</v>
      </c>
      <c r="E29764" s="6" t="s">
        <v>48</v>
      </c>
      <c r="F29764" s="6" t="s">
        <v>20</v>
      </c>
      <c r="G29764" t="b">
        <v>0</v>
      </c>
      <c r="H29764" s="6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s="6" t="s">
        <v>30</v>
      </c>
      <c r="O29764" s="6" t="s">
        <v>51</v>
      </c>
      <c r="Q29764">
        <v>46.05</v>
      </c>
      <c r="R29764">
        <v>95784</v>
      </c>
      <c r="S29764" s="6" t="s">
        <v>6645</v>
      </c>
      <c r="T29764" s="6" t="s">
        <v>41192</v>
      </c>
    </row>
    <row r="29765" spans="1:20" x14ac:dyDescent="0.25">
      <c r="A29765">
        <v>29763</v>
      </c>
      <c r="B29765" s="6" t="s">
        <v>89</v>
      </c>
      <c r="C29765" s="6" t="s">
        <v>89</v>
      </c>
      <c r="D29765" s="6" t="s">
        <v>3349</v>
      </c>
      <c r="E29765" s="6" t="s">
        <v>41</v>
      </c>
      <c r="F29765" s="6" t="s">
        <v>20</v>
      </c>
      <c r="G29765" t="b">
        <v>0</v>
      </c>
      <c r="H29765" s="6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s="6" t="s">
        <v>3350</v>
      </c>
      <c r="O29765" s="6" t="s">
        <v>22</v>
      </c>
      <c r="P29765">
        <v>111175</v>
      </c>
      <c r="S29765" s="6" t="s">
        <v>17570</v>
      </c>
      <c r="T29765" s="6" t="s">
        <v>41193</v>
      </c>
    </row>
    <row r="29766" spans="1:20" x14ac:dyDescent="0.25">
      <c r="A29766">
        <v>29764</v>
      </c>
      <c r="B29766" s="6" t="s">
        <v>89</v>
      </c>
      <c r="C29766" s="6" t="s">
        <v>34480</v>
      </c>
      <c r="D29766" s="6" t="s">
        <v>1224</v>
      </c>
      <c r="E29766" s="6" t="s">
        <v>101</v>
      </c>
      <c r="F29766" s="6" t="s">
        <v>20</v>
      </c>
      <c r="G29766" t="b">
        <v>0</v>
      </c>
      <c r="H29766" s="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s="6" t="s">
        <v>30</v>
      </c>
      <c r="O29766" s="6" t="s">
        <v>22</v>
      </c>
      <c r="P29766">
        <v>115000</v>
      </c>
      <c r="S29766" s="6" t="s">
        <v>1274</v>
      </c>
      <c r="T29766" s="6" t="s">
        <v>343</v>
      </c>
    </row>
    <row r="29767" spans="1:20" x14ac:dyDescent="0.25">
      <c r="A29767">
        <v>29765</v>
      </c>
      <c r="B29767" s="6" t="s">
        <v>185</v>
      </c>
      <c r="C29767" s="6" t="s">
        <v>185</v>
      </c>
      <c r="D29767" s="6" t="s">
        <v>964</v>
      </c>
      <c r="E29767" s="6" t="s">
        <v>6248</v>
      </c>
      <c r="F29767" s="6" t="s">
        <v>20</v>
      </c>
      <c r="G29767" t="b">
        <v>0</v>
      </c>
      <c r="H29767" s="6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s="6" t="s">
        <v>966</v>
      </c>
      <c r="O29767" s="6" t="s">
        <v>51</v>
      </c>
      <c r="Q29767">
        <v>20</v>
      </c>
      <c r="R29767">
        <v>41600</v>
      </c>
      <c r="S29767" s="6" t="s">
        <v>22044</v>
      </c>
      <c r="T29767" s="6" t="s">
        <v>41194</v>
      </c>
    </row>
    <row r="29768" spans="1:20" x14ac:dyDescent="0.25">
      <c r="A29768">
        <v>29766</v>
      </c>
      <c r="B29768" s="6" t="s">
        <v>25</v>
      </c>
      <c r="C29768" s="6" t="s">
        <v>25</v>
      </c>
      <c r="D29768" s="6" t="s">
        <v>91</v>
      </c>
      <c r="E29768" s="6" t="s">
        <v>28</v>
      </c>
      <c r="F29768" s="6" t="s">
        <v>20</v>
      </c>
      <c r="G29768" t="b">
        <v>0</v>
      </c>
      <c r="H29768" s="6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s="6" t="s">
        <v>30</v>
      </c>
      <c r="O29768" s="6" t="s">
        <v>22</v>
      </c>
      <c r="P29768">
        <v>117500</v>
      </c>
      <c r="S29768" s="6" t="s">
        <v>12242</v>
      </c>
      <c r="T29768" s="6" t="s">
        <v>41195</v>
      </c>
    </row>
    <row r="29769" spans="1:20" x14ac:dyDescent="0.25">
      <c r="A29769">
        <v>29767</v>
      </c>
      <c r="B29769" s="6" t="s">
        <v>25</v>
      </c>
      <c r="C29769" s="6" t="s">
        <v>41196</v>
      </c>
      <c r="D29769" s="6" t="s">
        <v>26317</v>
      </c>
      <c r="E29769" s="6" t="s">
        <v>19</v>
      </c>
      <c r="F29769" s="6" t="s">
        <v>20</v>
      </c>
      <c r="G29769" t="b">
        <v>0</v>
      </c>
      <c r="H29769" s="6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s="6" t="s">
        <v>30</v>
      </c>
      <c r="O29769" s="6" t="s">
        <v>51</v>
      </c>
      <c r="Q29769">
        <v>23.5</v>
      </c>
      <c r="R29769">
        <v>48880</v>
      </c>
      <c r="S29769" s="6" t="s">
        <v>41197</v>
      </c>
      <c r="T29769" s="6"/>
    </row>
    <row r="29770" spans="1:20" x14ac:dyDescent="0.25">
      <c r="A29770">
        <v>29768</v>
      </c>
      <c r="B29770" s="6" t="s">
        <v>45</v>
      </c>
      <c r="C29770" s="6" t="s">
        <v>33323</v>
      </c>
      <c r="D29770" s="6" t="s">
        <v>858</v>
      </c>
      <c r="E29770" s="6" t="s">
        <v>1471</v>
      </c>
      <c r="F29770" s="6" t="s">
        <v>20</v>
      </c>
      <c r="G29770" t="b">
        <v>0</v>
      </c>
      <c r="H29770" s="6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s="6" t="s">
        <v>30</v>
      </c>
      <c r="O29770" s="6" t="s">
        <v>22</v>
      </c>
      <c r="P29770">
        <v>110900</v>
      </c>
      <c r="S29770" s="6" t="s">
        <v>1899</v>
      </c>
      <c r="T29770" s="6" t="s">
        <v>33324</v>
      </c>
    </row>
    <row r="29771" spans="1:20" x14ac:dyDescent="0.25">
      <c r="A29771">
        <v>29769</v>
      </c>
      <c r="B29771" s="6" t="s">
        <v>45</v>
      </c>
      <c r="C29771" s="6" t="s">
        <v>14010</v>
      </c>
      <c r="D29771" s="6"/>
      <c r="E29771" s="6" t="s">
        <v>72</v>
      </c>
      <c r="F29771" s="6" t="s">
        <v>20</v>
      </c>
      <c r="G29771" t="b">
        <v>0</v>
      </c>
      <c r="H29771" s="6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s="6" t="s">
        <v>30</v>
      </c>
      <c r="O29771" s="6" t="s">
        <v>51</v>
      </c>
      <c r="Q29771">
        <v>67.5</v>
      </c>
      <c r="R29771">
        <v>140400</v>
      </c>
      <c r="S29771" s="6" t="s">
        <v>1200</v>
      </c>
      <c r="T29771" s="6" t="s">
        <v>14011</v>
      </c>
    </row>
    <row r="29772" spans="1:20" x14ac:dyDescent="0.25">
      <c r="A29772">
        <v>29770</v>
      </c>
      <c r="B29772" s="6" t="s">
        <v>33</v>
      </c>
      <c r="C29772" s="6" t="s">
        <v>41198</v>
      </c>
      <c r="D29772" s="6" t="s">
        <v>4100</v>
      </c>
      <c r="E29772" s="6" t="s">
        <v>4437</v>
      </c>
      <c r="F29772" s="6" t="s">
        <v>20</v>
      </c>
      <c r="G29772" t="b">
        <v>0</v>
      </c>
      <c r="H29772" s="6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s="6" t="s">
        <v>30</v>
      </c>
      <c r="O29772" s="6" t="s">
        <v>22</v>
      </c>
      <c r="P29772">
        <v>75000</v>
      </c>
      <c r="S29772" s="6" t="s">
        <v>38849</v>
      </c>
      <c r="T29772" s="6" t="s">
        <v>1063</v>
      </c>
    </row>
    <row r="29773" spans="1:20" x14ac:dyDescent="0.25">
      <c r="A29773">
        <v>29771</v>
      </c>
      <c r="B29773" s="6" t="s">
        <v>308</v>
      </c>
      <c r="C29773" s="6" t="s">
        <v>41199</v>
      </c>
      <c r="D29773" s="6" t="s">
        <v>3991</v>
      </c>
      <c r="E29773" s="6" t="s">
        <v>19</v>
      </c>
      <c r="F29773" s="6" t="s">
        <v>219</v>
      </c>
      <c r="G29773" t="b">
        <v>0</v>
      </c>
      <c r="H29773" s="6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s="6" t="s">
        <v>30</v>
      </c>
      <c r="O29773" s="6" t="s">
        <v>51</v>
      </c>
      <c r="Q29773">
        <v>19.989999999999998</v>
      </c>
      <c r="R29773">
        <v>41579.199999999997</v>
      </c>
      <c r="S29773" s="6" t="s">
        <v>41200</v>
      </c>
      <c r="T29773" s="6"/>
    </row>
    <row r="29774" spans="1:20" x14ac:dyDescent="0.25">
      <c r="A29774">
        <v>29772</v>
      </c>
      <c r="B29774" s="6" t="s">
        <v>45</v>
      </c>
      <c r="C29774" s="6" t="s">
        <v>8449</v>
      </c>
      <c r="D29774" s="6" t="s">
        <v>2554</v>
      </c>
      <c r="E29774" s="6" t="s">
        <v>28</v>
      </c>
      <c r="F29774" s="6" t="s">
        <v>20</v>
      </c>
      <c r="G29774" t="b">
        <v>0</v>
      </c>
      <c r="H29774" s="6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s="6" t="s">
        <v>21</v>
      </c>
      <c r="O29774" s="6" t="s">
        <v>22</v>
      </c>
      <c r="P29774">
        <v>125000</v>
      </c>
      <c r="S29774" s="6" t="s">
        <v>3666</v>
      </c>
      <c r="T29774" s="6" t="s">
        <v>41201</v>
      </c>
    </row>
    <row r="29775" spans="1:20" x14ac:dyDescent="0.25">
      <c r="A29775">
        <v>29773</v>
      </c>
      <c r="B29775" s="6" t="s">
        <v>439</v>
      </c>
      <c r="C29775" s="6" t="s">
        <v>41202</v>
      </c>
      <c r="D29775" s="6" t="s">
        <v>9031</v>
      </c>
      <c r="E29775" s="6" t="s">
        <v>41</v>
      </c>
      <c r="F29775" s="6" t="s">
        <v>20</v>
      </c>
      <c r="G29775" t="b">
        <v>0</v>
      </c>
      <c r="H29775" s="6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s="6" t="s">
        <v>277</v>
      </c>
      <c r="O29775" s="6" t="s">
        <v>22</v>
      </c>
      <c r="P29775">
        <v>200000</v>
      </c>
      <c r="S29775" s="6" t="s">
        <v>43</v>
      </c>
      <c r="T29775" s="6" t="s">
        <v>41203</v>
      </c>
    </row>
    <row r="29776" spans="1:20" x14ac:dyDescent="0.25">
      <c r="A29776">
        <v>29774</v>
      </c>
      <c r="B29776" s="6" t="s">
        <v>45</v>
      </c>
      <c r="C29776" s="6" t="s">
        <v>41204</v>
      </c>
      <c r="D29776" s="6" t="s">
        <v>41205</v>
      </c>
      <c r="E29776" s="6" t="s">
        <v>48</v>
      </c>
      <c r="F29776" s="6" t="s">
        <v>20</v>
      </c>
      <c r="G29776" t="b">
        <v>0</v>
      </c>
      <c r="H29776" s="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s="6" t="s">
        <v>30</v>
      </c>
      <c r="O29776" s="6" t="s">
        <v>51</v>
      </c>
      <c r="Q29776">
        <v>16.385000000000002</v>
      </c>
      <c r="R29776">
        <v>34080.800000000003</v>
      </c>
      <c r="S29776" s="6" t="s">
        <v>41206</v>
      </c>
      <c r="T29776" s="6" t="s">
        <v>41207</v>
      </c>
    </row>
    <row r="29777" spans="1:20" x14ac:dyDescent="0.25">
      <c r="A29777">
        <v>29775</v>
      </c>
      <c r="B29777" s="6" t="s">
        <v>89</v>
      </c>
      <c r="C29777" s="6" t="s">
        <v>41208</v>
      </c>
      <c r="D29777" s="6" t="s">
        <v>5902</v>
      </c>
      <c r="E29777" s="6" t="s">
        <v>28</v>
      </c>
      <c r="F29777" s="6" t="s">
        <v>20</v>
      </c>
      <c r="G29777" t="b">
        <v>0</v>
      </c>
      <c r="H29777" s="6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s="6" t="s">
        <v>30</v>
      </c>
      <c r="O29777" s="6" t="s">
        <v>22</v>
      </c>
      <c r="P29777">
        <v>120040</v>
      </c>
      <c r="S29777" s="6" t="s">
        <v>5903</v>
      </c>
      <c r="T29777" s="6" t="s">
        <v>7948</v>
      </c>
    </row>
    <row r="29778" spans="1:20" x14ac:dyDescent="0.25">
      <c r="A29778">
        <v>29776</v>
      </c>
      <c r="B29778" s="6" t="s">
        <v>89</v>
      </c>
      <c r="C29778" s="6" t="s">
        <v>41209</v>
      </c>
      <c r="D29778" s="6" t="s">
        <v>157</v>
      </c>
      <c r="E29778" s="6" t="s">
        <v>1643</v>
      </c>
      <c r="F29778" s="6" t="s">
        <v>20</v>
      </c>
      <c r="G29778" t="b">
        <v>0</v>
      </c>
      <c r="H29778" s="6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s="6" t="s">
        <v>30</v>
      </c>
      <c r="O29778" s="6" t="s">
        <v>22</v>
      </c>
      <c r="P29778">
        <v>157500</v>
      </c>
      <c r="S29778" s="6" t="s">
        <v>41210</v>
      </c>
      <c r="T29778" s="6" t="s">
        <v>31754</v>
      </c>
    </row>
    <row r="29779" spans="1:20" x14ac:dyDescent="0.25">
      <c r="A29779">
        <v>29777</v>
      </c>
      <c r="B29779" s="6" t="s">
        <v>89</v>
      </c>
      <c r="C29779" s="6" t="s">
        <v>24803</v>
      </c>
      <c r="D29779" s="6" t="s">
        <v>19540</v>
      </c>
      <c r="E29779" s="6" t="s">
        <v>28</v>
      </c>
      <c r="F29779" s="6" t="s">
        <v>20</v>
      </c>
      <c r="G29779" t="b">
        <v>0</v>
      </c>
      <c r="H29779" s="6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s="6" t="s">
        <v>30</v>
      </c>
      <c r="O29779" s="6" t="s">
        <v>22</v>
      </c>
      <c r="P29779">
        <v>75500</v>
      </c>
      <c r="S29779" s="6" t="s">
        <v>21700</v>
      </c>
      <c r="T29779" s="6" t="s">
        <v>261</v>
      </c>
    </row>
    <row r="29780" spans="1:20" x14ac:dyDescent="0.25">
      <c r="A29780">
        <v>29778</v>
      </c>
      <c r="B29780" s="6" t="s">
        <v>25</v>
      </c>
      <c r="C29780" s="6" t="s">
        <v>41211</v>
      </c>
      <c r="D29780" s="6" t="s">
        <v>1938</v>
      </c>
      <c r="E29780" s="6" t="s">
        <v>101</v>
      </c>
      <c r="F29780" s="6" t="s">
        <v>20</v>
      </c>
      <c r="G29780" t="b">
        <v>0</v>
      </c>
      <c r="H29780" s="6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s="6" t="s">
        <v>30</v>
      </c>
      <c r="O29780" s="6" t="s">
        <v>22</v>
      </c>
      <c r="P29780">
        <v>107500</v>
      </c>
      <c r="S29780" s="6" t="s">
        <v>5581</v>
      </c>
      <c r="T29780" s="6" t="s">
        <v>41212</v>
      </c>
    </row>
    <row r="29781" spans="1:20" x14ac:dyDescent="0.25">
      <c r="A29781">
        <v>29779</v>
      </c>
      <c r="B29781" s="6" t="s">
        <v>89</v>
      </c>
      <c r="C29781" s="6" t="s">
        <v>12003</v>
      </c>
      <c r="D29781" s="6" t="s">
        <v>58</v>
      </c>
      <c r="E29781" s="6" t="s">
        <v>48</v>
      </c>
      <c r="F29781" s="6" t="s">
        <v>20</v>
      </c>
      <c r="G29781" t="b">
        <v>1</v>
      </c>
      <c r="H29781" s="6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s="6" t="s">
        <v>30</v>
      </c>
      <c r="O29781" s="6" t="s">
        <v>51</v>
      </c>
      <c r="Q29781">
        <v>16.510000000000002</v>
      </c>
      <c r="R29781">
        <v>34340.800000000003</v>
      </c>
      <c r="S29781" s="6" t="s">
        <v>41213</v>
      </c>
      <c r="T29781" s="6" t="s">
        <v>41214</v>
      </c>
    </row>
    <row r="29782" spans="1:20" x14ac:dyDescent="0.25">
      <c r="A29782">
        <v>29780</v>
      </c>
      <c r="B29782" s="6" t="s">
        <v>45</v>
      </c>
      <c r="C29782" s="6" t="s">
        <v>45</v>
      </c>
      <c r="D29782" s="6" t="s">
        <v>41215</v>
      </c>
      <c r="E29782" s="6" t="s">
        <v>2910</v>
      </c>
      <c r="F29782" s="6" t="s">
        <v>20</v>
      </c>
      <c r="G29782" t="b">
        <v>0</v>
      </c>
      <c r="H29782" s="6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s="6" t="s">
        <v>30</v>
      </c>
      <c r="O29782" s="6" t="s">
        <v>22</v>
      </c>
      <c r="P29782">
        <v>152174.5</v>
      </c>
      <c r="S29782" s="6" t="s">
        <v>4829</v>
      </c>
      <c r="T29782" s="6"/>
    </row>
    <row r="29783" spans="1:20" x14ac:dyDescent="0.25">
      <c r="A29783">
        <v>29781</v>
      </c>
      <c r="B29783" s="6" t="s">
        <v>25</v>
      </c>
      <c r="C29783" s="6" t="s">
        <v>41216</v>
      </c>
      <c r="D29783" s="6" t="s">
        <v>265</v>
      </c>
      <c r="E29783" s="6" t="s">
        <v>251</v>
      </c>
      <c r="F29783" s="6" t="s">
        <v>20</v>
      </c>
      <c r="G29783" t="b">
        <v>0</v>
      </c>
      <c r="H29783" s="6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s="6" t="s">
        <v>30</v>
      </c>
      <c r="O29783" s="6" t="s">
        <v>22</v>
      </c>
      <c r="P29783">
        <v>175000</v>
      </c>
      <c r="S29783" s="6" t="s">
        <v>7812</v>
      </c>
      <c r="T29783" s="6"/>
    </row>
    <row r="29784" spans="1:20" x14ac:dyDescent="0.25">
      <c r="A29784">
        <v>29782</v>
      </c>
      <c r="B29784" s="6" t="s">
        <v>45</v>
      </c>
      <c r="C29784" s="6" t="s">
        <v>1324</v>
      </c>
      <c r="D29784" s="6" t="s">
        <v>553</v>
      </c>
      <c r="E29784" s="6" t="s">
        <v>8549</v>
      </c>
      <c r="F29784" s="6" t="s">
        <v>20</v>
      </c>
      <c r="G29784" t="b">
        <v>0</v>
      </c>
      <c r="H29784" s="6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s="6" t="s">
        <v>30</v>
      </c>
      <c r="O29784" s="6" t="s">
        <v>22</v>
      </c>
      <c r="P29784">
        <v>140062.5</v>
      </c>
      <c r="S29784" s="6" t="s">
        <v>3853</v>
      </c>
      <c r="T29784" s="6" t="s">
        <v>3854</v>
      </c>
    </row>
    <row r="29785" spans="1:20" x14ac:dyDescent="0.25">
      <c r="A29785">
        <v>29783</v>
      </c>
      <c r="B29785" s="6" t="s">
        <v>308</v>
      </c>
      <c r="C29785" s="6" t="s">
        <v>41217</v>
      </c>
      <c r="D29785" s="6" t="s">
        <v>41218</v>
      </c>
      <c r="E29785" s="6" t="s">
        <v>48</v>
      </c>
      <c r="F29785" s="6" t="s">
        <v>49</v>
      </c>
      <c r="G29785" t="b">
        <v>0</v>
      </c>
      <c r="H29785" s="6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s="6" t="s">
        <v>21</v>
      </c>
      <c r="O29785" s="6" t="s">
        <v>51</v>
      </c>
      <c r="Q29785">
        <v>37.244999999999997</v>
      </c>
      <c r="R29785">
        <v>77469.600000000006</v>
      </c>
      <c r="S29785" s="6" t="s">
        <v>3949</v>
      </c>
      <c r="T29785" s="6"/>
    </row>
    <row r="29786" spans="1:20" x14ac:dyDescent="0.25">
      <c r="A29786">
        <v>29784</v>
      </c>
      <c r="B29786" s="6" t="s">
        <v>89</v>
      </c>
      <c r="C29786" s="6" t="s">
        <v>41219</v>
      </c>
      <c r="D29786" s="6" t="s">
        <v>118</v>
      </c>
      <c r="E29786" s="6" t="s">
        <v>41</v>
      </c>
      <c r="F29786" s="6" t="s">
        <v>20</v>
      </c>
      <c r="G29786" t="b">
        <v>0</v>
      </c>
      <c r="H29786" s="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s="6" t="s">
        <v>119</v>
      </c>
      <c r="O29786" s="6" t="s">
        <v>22</v>
      </c>
      <c r="P29786">
        <v>56700</v>
      </c>
      <c r="S29786" s="6" t="s">
        <v>2516</v>
      </c>
      <c r="T29786" s="6" t="s">
        <v>478</v>
      </c>
    </row>
    <row r="29787" spans="1:20" x14ac:dyDescent="0.25">
      <c r="A29787">
        <v>29785</v>
      </c>
      <c r="B29787" s="6" t="s">
        <v>89</v>
      </c>
      <c r="C29787" s="6" t="s">
        <v>89</v>
      </c>
      <c r="D29787" s="6" t="s">
        <v>58</v>
      </c>
      <c r="E29787" s="6" t="s">
        <v>72</v>
      </c>
      <c r="F29787" s="6" t="s">
        <v>93</v>
      </c>
      <c r="G29787" t="b">
        <v>1</v>
      </c>
      <c r="H29787" s="6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s="6" t="s">
        <v>30</v>
      </c>
      <c r="O29787" s="6" t="s">
        <v>51</v>
      </c>
      <c r="Q29787">
        <v>37.5</v>
      </c>
      <c r="R29787">
        <v>78000</v>
      </c>
      <c r="S29787" s="6" t="s">
        <v>26713</v>
      </c>
      <c r="T29787" s="6" t="s">
        <v>41220</v>
      </c>
    </row>
    <row r="29788" spans="1:20" x14ac:dyDescent="0.25">
      <c r="A29788">
        <v>29786</v>
      </c>
      <c r="B29788" s="6" t="s">
        <v>89</v>
      </c>
      <c r="C29788" s="6" t="s">
        <v>41221</v>
      </c>
      <c r="D29788" s="6" t="s">
        <v>3449</v>
      </c>
      <c r="E29788" s="6" t="s">
        <v>41</v>
      </c>
      <c r="F29788" s="6" t="s">
        <v>20</v>
      </c>
      <c r="G29788" t="b">
        <v>0</v>
      </c>
      <c r="H29788" s="6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s="6" t="s">
        <v>360</v>
      </c>
      <c r="O29788" s="6" t="s">
        <v>22</v>
      </c>
      <c r="P29788">
        <v>79200</v>
      </c>
      <c r="S29788" s="6" t="s">
        <v>41222</v>
      </c>
      <c r="T29788" s="6" t="s">
        <v>41223</v>
      </c>
    </row>
    <row r="29789" spans="1:20" x14ac:dyDescent="0.25">
      <c r="A29789">
        <v>29787</v>
      </c>
      <c r="B29789" s="6" t="s">
        <v>89</v>
      </c>
      <c r="C29789" s="6" t="s">
        <v>89</v>
      </c>
      <c r="D29789" s="6" t="s">
        <v>850</v>
      </c>
      <c r="E29789" s="6" t="s">
        <v>28</v>
      </c>
      <c r="F29789" s="6" t="s">
        <v>49</v>
      </c>
      <c r="G29789" t="b">
        <v>0</v>
      </c>
      <c r="H29789" s="6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s="6" t="s">
        <v>30</v>
      </c>
      <c r="O29789" s="6" t="s">
        <v>22</v>
      </c>
      <c r="P29789">
        <v>53887.5</v>
      </c>
      <c r="S29789" s="6" t="s">
        <v>41224</v>
      </c>
      <c r="T29789" s="6" t="s">
        <v>261</v>
      </c>
    </row>
    <row r="29790" spans="1:20" x14ac:dyDescent="0.25">
      <c r="A29790">
        <v>29788</v>
      </c>
      <c r="B29790" s="6" t="s">
        <v>25</v>
      </c>
      <c r="C29790" s="6" t="s">
        <v>25</v>
      </c>
      <c r="D29790" s="6" t="s">
        <v>441</v>
      </c>
      <c r="E29790" s="6" t="s">
        <v>72</v>
      </c>
      <c r="F29790" s="6" t="s">
        <v>93</v>
      </c>
      <c r="G29790" t="b">
        <v>0</v>
      </c>
      <c r="H29790" s="6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s="6" t="s">
        <v>30</v>
      </c>
      <c r="O29790" s="6" t="s">
        <v>22</v>
      </c>
      <c r="P29790">
        <v>70000</v>
      </c>
      <c r="S29790" s="6" t="s">
        <v>282</v>
      </c>
      <c r="T29790" s="6" t="s">
        <v>41225</v>
      </c>
    </row>
    <row r="29791" spans="1:20" x14ac:dyDescent="0.25">
      <c r="A29791">
        <v>29789</v>
      </c>
      <c r="B29791" s="6" t="s">
        <v>89</v>
      </c>
      <c r="C29791" s="6" t="s">
        <v>41226</v>
      </c>
      <c r="D29791" s="6" t="s">
        <v>18839</v>
      </c>
      <c r="E29791" s="6" t="s">
        <v>28</v>
      </c>
      <c r="F29791" s="6" t="s">
        <v>20</v>
      </c>
      <c r="G29791" t="b">
        <v>0</v>
      </c>
      <c r="H29791" s="6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s="6" t="s">
        <v>30</v>
      </c>
      <c r="O29791" s="6" t="s">
        <v>22</v>
      </c>
      <c r="P29791">
        <v>72500</v>
      </c>
      <c r="S29791" s="6" t="s">
        <v>41227</v>
      </c>
      <c r="T29791" s="6" t="s">
        <v>4349</v>
      </c>
    </row>
    <row r="29792" spans="1:20" x14ac:dyDescent="0.25">
      <c r="A29792">
        <v>29790</v>
      </c>
      <c r="B29792" s="6" t="s">
        <v>45</v>
      </c>
      <c r="C29792" s="6" t="s">
        <v>18539</v>
      </c>
      <c r="D29792" s="6" t="s">
        <v>58</v>
      </c>
      <c r="E29792" s="6" t="s">
        <v>28</v>
      </c>
      <c r="F29792" s="6" t="s">
        <v>20</v>
      </c>
      <c r="G29792" t="b">
        <v>1</v>
      </c>
      <c r="H29792" s="6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s="6" t="s">
        <v>30</v>
      </c>
      <c r="O29792" s="6" t="s">
        <v>22</v>
      </c>
      <c r="P29792">
        <v>80000</v>
      </c>
      <c r="S29792" s="6" t="s">
        <v>14524</v>
      </c>
      <c r="T29792" s="6" t="s">
        <v>18540</v>
      </c>
    </row>
    <row r="29793" spans="1:20" x14ac:dyDescent="0.25">
      <c r="A29793">
        <v>29791</v>
      </c>
      <c r="B29793" s="6" t="s">
        <v>38</v>
      </c>
      <c r="C29793" s="6" t="s">
        <v>41228</v>
      </c>
      <c r="D29793" s="6" t="s">
        <v>58</v>
      </c>
      <c r="E29793" s="6" t="s">
        <v>239</v>
      </c>
      <c r="F29793" s="6" t="s">
        <v>240</v>
      </c>
      <c r="G29793" t="b">
        <v>1</v>
      </c>
      <c r="H29793" s="6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s="6" t="s">
        <v>30</v>
      </c>
      <c r="O29793" s="6" t="s">
        <v>51</v>
      </c>
      <c r="Q29793">
        <v>27.5</v>
      </c>
      <c r="R29793">
        <v>57200</v>
      </c>
      <c r="S29793" s="6" t="s">
        <v>239</v>
      </c>
      <c r="T29793" s="6" t="s">
        <v>41229</v>
      </c>
    </row>
    <row r="29794" spans="1:20" x14ac:dyDescent="0.25">
      <c r="A29794">
        <v>29792</v>
      </c>
      <c r="B29794" s="6" t="s">
        <v>45</v>
      </c>
      <c r="C29794" s="6" t="s">
        <v>45</v>
      </c>
      <c r="D29794" s="6" t="s">
        <v>3080</v>
      </c>
      <c r="E29794" s="6" t="s">
        <v>2910</v>
      </c>
      <c r="F29794" s="6" t="s">
        <v>49</v>
      </c>
      <c r="G29794" t="b">
        <v>0</v>
      </c>
      <c r="H29794" s="6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s="6" t="s">
        <v>30</v>
      </c>
      <c r="O29794" s="6" t="s">
        <v>22</v>
      </c>
      <c r="P29794">
        <v>119908</v>
      </c>
      <c r="S29794" s="6" t="s">
        <v>3082</v>
      </c>
      <c r="T29794" s="6" t="s">
        <v>41230</v>
      </c>
    </row>
    <row r="29795" spans="1:20" x14ac:dyDescent="0.25">
      <c r="A29795">
        <v>29793</v>
      </c>
      <c r="B29795" s="6" t="s">
        <v>89</v>
      </c>
      <c r="C29795" s="6" t="s">
        <v>35517</v>
      </c>
      <c r="D29795" s="6" t="s">
        <v>58</v>
      </c>
      <c r="E29795" s="6" t="s">
        <v>218</v>
      </c>
      <c r="F29795" s="6" t="s">
        <v>20</v>
      </c>
      <c r="G29795" t="b">
        <v>1</v>
      </c>
      <c r="H29795" s="6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s="6" t="s">
        <v>30</v>
      </c>
      <c r="O29795" s="6" t="s">
        <v>22</v>
      </c>
      <c r="P29795">
        <v>90000</v>
      </c>
      <c r="S29795" s="6" t="s">
        <v>21815</v>
      </c>
      <c r="T29795" s="6" t="s">
        <v>41231</v>
      </c>
    </row>
    <row r="29796" spans="1:20" x14ac:dyDescent="0.25">
      <c r="A29796">
        <v>29794</v>
      </c>
      <c r="B29796" s="6" t="s">
        <v>33</v>
      </c>
      <c r="C29796" s="6" t="s">
        <v>41232</v>
      </c>
      <c r="D29796" s="6" t="s">
        <v>30</v>
      </c>
      <c r="E29796" s="6" t="s">
        <v>41</v>
      </c>
      <c r="F29796" s="6" t="s">
        <v>20</v>
      </c>
      <c r="G29796" t="b">
        <v>0</v>
      </c>
      <c r="H29796" s="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s="6" t="s">
        <v>21</v>
      </c>
      <c r="O29796" s="6" t="s">
        <v>22</v>
      </c>
      <c r="P29796">
        <v>178000</v>
      </c>
      <c r="S29796" s="6" t="s">
        <v>4962</v>
      </c>
      <c r="T29796" s="6" t="s">
        <v>41233</v>
      </c>
    </row>
    <row r="29797" spans="1:20" x14ac:dyDescent="0.25">
      <c r="A29797">
        <v>29795</v>
      </c>
      <c r="B29797" s="6" t="s">
        <v>33</v>
      </c>
      <c r="C29797" s="6" t="s">
        <v>8280</v>
      </c>
      <c r="D29797" s="6" t="s">
        <v>157</v>
      </c>
      <c r="E29797" s="6" t="s">
        <v>101</v>
      </c>
      <c r="F29797" s="6" t="s">
        <v>20</v>
      </c>
      <c r="G29797" t="b">
        <v>0</v>
      </c>
      <c r="H29797" s="6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s="6" t="s">
        <v>30</v>
      </c>
      <c r="O29797" s="6" t="s">
        <v>22</v>
      </c>
      <c r="P29797">
        <v>111116</v>
      </c>
      <c r="S29797" s="6" t="s">
        <v>73</v>
      </c>
      <c r="T29797" s="6" t="s">
        <v>8281</v>
      </c>
    </row>
    <row r="29798" spans="1:20" x14ac:dyDescent="0.25">
      <c r="A29798">
        <v>29796</v>
      </c>
      <c r="B29798" s="6" t="s">
        <v>45</v>
      </c>
      <c r="C29798" s="6" t="s">
        <v>38752</v>
      </c>
      <c r="D29798" s="6" t="s">
        <v>58</v>
      </c>
      <c r="E29798" s="6" t="s">
        <v>28</v>
      </c>
      <c r="F29798" s="6" t="s">
        <v>20</v>
      </c>
      <c r="G29798" t="b">
        <v>1</v>
      </c>
      <c r="H29798" s="6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s="6" t="s">
        <v>21</v>
      </c>
      <c r="O29798" s="6" t="s">
        <v>22</v>
      </c>
      <c r="P29798">
        <v>81046.5</v>
      </c>
      <c r="S29798" s="6" t="s">
        <v>26530</v>
      </c>
      <c r="T29798" s="6" t="s">
        <v>3790</v>
      </c>
    </row>
    <row r="29799" spans="1:20" x14ac:dyDescent="0.25">
      <c r="A29799">
        <v>29797</v>
      </c>
      <c r="B29799" s="6" t="s">
        <v>45</v>
      </c>
      <c r="C29799" s="6" t="s">
        <v>45</v>
      </c>
      <c r="D29799" s="6" t="s">
        <v>753</v>
      </c>
      <c r="E29799" s="6" t="s">
        <v>28</v>
      </c>
      <c r="F29799" s="6" t="s">
        <v>93</v>
      </c>
      <c r="G29799" t="b">
        <v>0</v>
      </c>
      <c r="H29799" s="6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s="6" t="s">
        <v>30</v>
      </c>
      <c r="O29799" s="6" t="s">
        <v>51</v>
      </c>
      <c r="Q29799">
        <v>65</v>
      </c>
      <c r="R29799">
        <v>135200</v>
      </c>
      <c r="S29799" s="6" t="s">
        <v>2194</v>
      </c>
      <c r="T29799" s="6" t="s">
        <v>41234</v>
      </c>
    </row>
    <row r="29800" spans="1:20" x14ac:dyDescent="0.25">
      <c r="A29800">
        <v>29798</v>
      </c>
      <c r="B29800" s="6" t="s">
        <v>33</v>
      </c>
      <c r="C29800" s="6" t="s">
        <v>18515</v>
      </c>
      <c r="D29800" s="6" t="s">
        <v>1995</v>
      </c>
      <c r="E29800" s="6" t="s">
        <v>41</v>
      </c>
      <c r="F29800" s="6" t="s">
        <v>20</v>
      </c>
      <c r="G29800" t="b">
        <v>0</v>
      </c>
      <c r="H29800" s="6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s="6" t="s">
        <v>30</v>
      </c>
      <c r="O29800" s="6" t="s">
        <v>22</v>
      </c>
      <c r="P29800">
        <v>51014</v>
      </c>
      <c r="S29800" s="6" t="s">
        <v>10121</v>
      </c>
      <c r="T29800" s="6" t="s">
        <v>37361</v>
      </c>
    </row>
    <row r="29801" spans="1:20" x14ac:dyDescent="0.25">
      <c r="A29801">
        <v>29799</v>
      </c>
      <c r="B29801" s="6" t="s">
        <v>89</v>
      </c>
      <c r="C29801" s="6" t="s">
        <v>89</v>
      </c>
      <c r="D29801" s="6" t="s">
        <v>315</v>
      </c>
      <c r="E29801" s="6" t="s">
        <v>72</v>
      </c>
      <c r="F29801" s="6" t="s">
        <v>93</v>
      </c>
      <c r="G29801" t="b">
        <v>0</v>
      </c>
      <c r="H29801" s="6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s="6" t="s">
        <v>30</v>
      </c>
      <c r="O29801" s="6" t="s">
        <v>51</v>
      </c>
      <c r="Q29801">
        <v>20</v>
      </c>
      <c r="R29801">
        <v>41600</v>
      </c>
      <c r="S29801" s="6" t="s">
        <v>1652</v>
      </c>
      <c r="T29801" s="6" t="s">
        <v>41235</v>
      </c>
    </row>
    <row r="29802" spans="1:20" x14ac:dyDescent="0.25">
      <c r="A29802">
        <v>29800</v>
      </c>
      <c r="B29802" s="6" t="s">
        <v>89</v>
      </c>
      <c r="C29802" s="6" t="s">
        <v>11402</v>
      </c>
      <c r="D29802" s="6" t="s">
        <v>817</v>
      </c>
      <c r="E29802" s="6" t="s">
        <v>41</v>
      </c>
      <c r="F29802" s="6" t="s">
        <v>20</v>
      </c>
      <c r="G29802" t="b">
        <v>0</v>
      </c>
      <c r="H29802" s="6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s="6" t="s">
        <v>817</v>
      </c>
      <c r="O29802" s="6" t="s">
        <v>22</v>
      </c>
      <c r="P29802">
        <v>72900</v>
      </c>
      <c r="S29802" s="6" t="s">
        <v>25062</v>
      </c>
      <c r="T29802" s="6"/>
    </row>
    <row r="29803" spans="1:20" x14ac:dyDescent="0.25">
      <c r="A29803">
        <v>29801</v>
      </c>
      <c r="B29803" s="6" t="s">
        <v>16</v>
      </c>
      <c r="C29803" s="6" t="s">
        <v>41236</v>
      </c>
      <c r="D29803" s="6" t="s">
        <v>157</v>
      </c>
      <c r="E29803" s="6" t="s">
        <v>28</v>
      </c>
      <c r="F29803" s="6" t="s">
        <v>20</v>
      </c>
      <c r="G29803" t="b">
        <v>0</v>
      </c>
      <c r="H29803" s="6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s="6" t="s">
        <v>30</v>
      </c>
      <c r="O29803" s="6" t="s">
        <v>22</v>
      </c>
      <c r="P29803">
        <v>185000</v>
      </c>
      <c r="S29803" s="6" t="s">
        <v>19986</v>
      </c>
      <c r="T29803" s="6" t="s">
        <v>41237</v>
      </c>
    </row>
    <row r="29804" spans="1:20" x14ac:dyDescent="0.25">
      <c r="A29804">
        <v>29802</v>
      </c>
      <c r="B29804" s="6" t="s">
        <v>45</v>
      </c>
      <c r="C29804" s="6" t="s">
        <v>45</v>
      </c>
      <c r="D29804" s="6" t="s">
        <v>58</v>
      </c>
      <c r="E29804" s="6" t="s">
        <v>28</v>
      </c>
      <c r="F29804" s="6" t="s">
        <v>20</v>
      </c>
      <c r="G29804" t="b">
        <v>1</v>
      </c>
      <c r="H29804" s="6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s="6" t="s">
        <v>30</v>
      </c>
      <c r="O29804" s="6" t="s">
        <v>22</v>
      </c>
      <c r="P29804">
        <v>107250</v>
      </c>
      <c r="S29804" s="6" t="s">
        <v>3927</v>
      </c>
      <c r="T29804" s="6" t="s">
        <v>41238</v>
      </c>
    </row>
    <row r="29805" spans="1:20" x14ac:dyDescent="0.25">
      <c r="A29805">
        <v>29803</v>
      </c>
      <c r="B29805" s="6" t="s">
        <v>308</v>
      </c>
      <c r="C29805" s="6" t="s">
        <v>41239</v>
      </c>
      <c r="D29805" s="6" t="s">
        <v>594</v>
      </c>
      <c r="E29805" s="6" t="s">
        <v>72</v>
      </c>
      <c r="F29805" s="6" t="s">
        <v>20</v>
      </c>
      <c r="G29805" t="b">
        <v>0</v>
      </c>
      <c r="H29805" s="6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s="6" t="s">
        <v>30</v>
      </c>
      <c r="O29805" s="6" t="s">
        <v>22</v>
      </c>
      <c r="P29805">
        <v>130000</v>
      </c>
      <c r="S29805" s="6" t="s">
        <v>7734</v>
      </c>
      <c r="T29805" s="6" t="s">
        <v>41240</v>
      </c>
    </row>
    <row r="29806" spans="1:20" x14ac:dyDescent="0.25">
      <c r="A29806">
        <v>29804</v>
      </c>
      <c r="B29806" s="6" t="s">
        <v>38</v>
      </c>
      <c r="C29806" s="6" t="s">
        <v>41241</v>
      </c>
      <c r="D29806" s="6" t="s">
        <v>30</v>
      </c>
      <c r="E29806" s="6" t="s">
        <v>41</v>
      </c>
      <c r="F29806" s="6" t="s">
        <v>20</v>
      </c>
      <c r="G29806" t="b">
        <v>0</v>
      </c>
      <c r="H29806" s="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s="6" t="s">
        <v>30</v>
      </c>
      <c r="O29806" s="6" t="s">
        <v>22</v>
      </c>
      <c r="P29806">
        <v>200000</v>
      </c>
      <c r="S29806" s="6" t="s">
        <v>9816</v>
      </c>
      <c r="T29806" s="6"/>
    </row>
    <row r="29807" spans="1:20" x14ac:dyDescent="0.25">
      <c r="A29807">
        <v>29805</v>
      </c>
      <c r="B29807" s="6" t="s">
        <v>89</v>
      </c>
      <c r="C29807" s="6" t="s">
        <v>41242</v>
      </c>
      <c r="D29807" s="6" t="s">
        <v>432</v>
      </c>
      <c r="E29807" s="6" t="s">
        <v>4314</v>
      </c>
      <c r="F29807" s="6" t="s">
        <v>93</v>
      </c>
      <c r="G29807" t="b">
        <v>0</v>
      </c>
      <c r="H29807" s="6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s="6" t="s">
        <v>30</v>
      </c>
      <c r="O29807" s="6" t="s">
        <v>51</v>
      </c>
      <c r="Q29807">
        <v>20</v>
      </c>
      <c r="R29807">
        <v>41600</v>
      </c>
      <c r="S29807" s="6" t="s">
        <v>4314</v>
      </c>
      <c r="T29807" s="6" t="s">
        <v>12711</v>
      </c>
    </row>
    <row r="29808" spans="1:20" x14ac:dyDescent="0.25">
      <c r="A29808">
        <v>29806</v>
      </c>
      <c r="B29808" s="6" t="s">
        <v>89</v>
      </c>
      <c r="C29808" s="6" t="s">
        <v>20057</v>
      </c>
      <c r="D29808" s="6" t="s">
        <v>1066</v>
      </c>
      <c r="E29808" s="6" t="s">
        <v>72</v>
      </c>
      <c r="F29808" s="6" t="s">
        <v>20</v>
      </c>
      <c r="G29808" t="b">
        <v>0</v>
      </c>
      <c r="H29808" s="6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s="6" t="s">
        <v>30</v>
      </c>
      <c r="O29808" s="6" t="s">
        <v>22</v>
      </c>
      <c r="P29808">
        <v>81500</v>
      </c>
      <c r="S29808" s="6" t="s">
        <v>694</v>
      </c>
      <c r="T29808" s="6" t="s">
        <v>38019</v>
      </c>
    </row>
    <row r="29809" spans="1:20" x14ac:dyDescent="0.25">
      <c r="A29809">
        <v>29807</v>
      </c>
      <c r="B29809" s="6" t="s">
        <v>45</v>
      </c>
      <c r="C29809" s="6" t="s">
        <v>41243</v>
      </c>
      <c r="D29809" s="6" t="s">
        <v>58</v>
      </c>
      <c r="E29809" s="6" t="s">
        <v>169</v>
      </c>
      <c r="F29809" s="6" t="s">
        <v>20</v>
      </c>
      <c r="G29809" t="b">
        <v>1</v>
      </c>
      <c r="H29809" s="6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s="6" t="s">
        <v>30</v>
      </c>
      <c r="O29809" s="6" t="s">
        <v>22</v>
      </c>
      <c r="P29809">
        <v>193500</v>
      </c>
      <c r="S29809" s="6" t="s">
        <v>2702</v>
      </c>
      <c r="T29809" s="6" t="s">
        <v>11885</v>
      </c>
    </row>
    <row r="29810" spans="1:20" x14ac:dyDescent="0.25">
      <c r="A29810">
        <v>29808</v>
      </c>
      <c r="B29810" s="6" t="s">
        <v>89</v>
      </c>
      <c r="C29810" s="6" t="s">
        <v>41244</v>
      </c>
      <c r="D29810" s="6" t="s">
        <v>21085</v>
      </c>
      <c r="E29810" s="6" t="s">
        <v>72</v>
      </c>
      <c r="F29810" s="6" t="s">
        <v>20</v>
      </c>
      <c r="G29810" t="b">
        <v>0</v>
      </c>
      <c r="H29810" s="6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s="6" t="s">
        <v>30</v>
      </c>
      <c r="O29810" s="6" t="s">
        <v>22</v>
      </c>
      <c r="P29810">
        <v>110000</v>
      </c>
      <c r="S29810" s="6" t="s">
        <v>41245</v>
      </c>
      <c r="T29810" s="6"/>
    </row>
    <row r="29811" spans="1:20" x14ac:dyDescent="0.25">
      <c r="A29811">
        <v>29809</v>
      </c>
      <c r="B29811" s="6" t="s">
        <v>25</v>
      </c>
      <c r="C29811" s="6" t="s">
        <v>1342</v>
      </c>
      <c r="D29811" s="6" t="s">
        <v>6528</v>
      </c>
      <c r="E29811" s="6" t="s">
        <v>28</v>
      </c>
      <c r="F29811" s="6" t="s">
        <v>20</v>
      </c>
      <c r="G29811" t="b">
        <v>0</v>
      </c>
      <c r="H29811" s="6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s="6" t="s">
        <v>30</v>
      </c>
      <c r="O29811" s="6" t="s">
        <v>22</v>
      </c>
      <c r="P29811">
        <v>105000</v>
      </c>
      <c r="S29811" s="6" t="s">
        <v>4327</v>
      </c>
      <c r="T29811" s="6" t="s">
        <v>6530</v>
      </c>
    </row>
    <row r="29812" spans="1:20" x14ac:dyDescent="0.25">
      <c r="A29812">
        <v>29810</v>
      </c>
      <c r="B29812" s="6" t="s">
        <v>45</v>
      </c>
      <c r="C29812" s="6" t="s">
        <v>10970</v>
      </c>
      <c r="D29812" s="6" t="s">
        <v>360</v>
      </c>
      <c r="E29812" s="6" t="s">
        <v>41</v>
      </c>
      <c r="F29812" s="6" t="s">
        <v>20</v>
      </c>
      <c r="G29812" t="b">
        <v>0</v>
      </c>
      <c r="H29812" s="6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s="6" t="s">
        <v>360</v>
      </c>
      <c r="O29812" s="6" t="s">
        <v>22</v>
      </c>
      <c r="P29812">
        <v>162500</v>
      </c>
      <c r="S29812" s="6" t="s">
        <v>10971</v>
      </c>
      <c r="T29812" s="6" t="s">
        <v>41246</v>
      </c>
    </row>
    <row r="29813" spans="1:20" x14ac:dyDescent="0.25">
      <c r="A29813">
        <v>29811</v>
      </c>
      <c r="B29813" s="6" t="s">
        <v>89</v>
      </c>
      <c r="C29813" s="6" t="s">
        <v>41247</v>
      </c>
      <c r="D29813" s="6" t="s">
        <v>760</v>
      </c>
      <c r="E29813" s="6" t="s">
        <v>41</v>
      </c>
      <c r="F29813" s="6" t="s">
        <v>20</v>
      </c>
      <c r="G29813" t="b">
        <v>0</v>
      </c>
      <c r="H29813" s="6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s="6" t="s">
        <v>760</v>
      </c>
      <c r="O29813" s="6" t="s">
        <v>22</v>
      </c>
      <c r="P29813">
        <v>53014</v>
      </c>
      <c r="S29813" s="6" t="s">
        <v>8286</v>
      </c>
      <c r="T29813" s="6" t="s">
        <v>30542</v>
      </c>
    </row>
    <row r="29814" spans="1:20" x14ac:dyDescent="0.25">
      <c r="A29814">
        <v>29812</v>
      </c>
      <c r="B29814" s="6" t="s">
        <v>89</v>
      </c>
      <c r="C29814" s="6" t="s">
        <v>644</v>
      </c>
      <c r="D29814" s="6" t="s">
        <v>348</v>
      </c>
      <c r="E29814" s="6" t="s">
        <v>169</v>
      </c>
      <c r="F29814" s="6" t="s">
        <v>93</v>
      </c>
      <c r="G29814" t="b">
        <v>0</v>
      </c>
      <c r="H29814" s="6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s="6" t="s">
        <v>30</v>
      </c>
      <c r="O29814" s="6" t="s">
        <v>51</v>
      </c>
      <c r="Q29814">
        <v>52.5</v>
      </c>
      <c r="R29814">
        <v>109200</v>
      </c>
      <c r="S29814" s="6" t="s">
        <v>13526</v>
      </c>
      <c r="T29814" s="6" t="s">
        <v>5738</v>
      </c>
    </row>
    <row r="29815" spans="1:20" x14ac:dyDescent="0.25">
      <c r="A29815">
        <v>29813</v>
      </c>
      <c r="B29815" s="6" t="s">
        <v>89</v>
      </c>
      <c r="C29815" s="6" t="s">
        <v>41248</v>
      </c>
      <c r="D29815" s="6" t="s">
        <v>157</v>
      </c>
      <c r="E29815" s="6" t="s">
        <v>101</v>
      </c>
      <c r="F29815" s="6" t="s">
        <v>20</v>
      </c>
      <c r="G29815" t="b">
        <v>0</v>
      </c>
      <c r="H29815" s="6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s="6" t="s">
        <v>30</v>
      </c>
      <c r="O29815" s="6" t="s">
        <v>22</v>
      </c>
      <c r="P29815">
        <v>115000</v>
      </c>
      <c r="S29815" s="6" t="s">
        <v>41249</v>
      </c>
      <c r="T29815" s="6" t="s">
        <v>1511</v>
      </c>
    </row>
    <row r="29816" spans="1:20" x14ac:dyDescent="0.25">
      <c r="A29816">
        <v>29814</v>
      </c>
      <c r="B29816" s="6" t="s">
        <v>89</v>
      </c>
      <c r="C29816" s="6" t="s">
        <v>1727</v>
      </c>
      <c r="D29816" s="6" t="s">
        <v>16814</v>
      </c>
      <c r="E29816" s="6" t="s">
        <v>48</v>
      </c>
      <c r="F29816" s="6" t="s">
        <v>49</v>
      </c>
      <c r="G29816" t="b">
        <v>0</v>
      </c>
      <c r="H29816" s="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s="6" t="s">
        <v>30</v>
      </c>
      <c r="O29816" s="6" t="s">
        <v>51</v>
      </c>
      <c r="Q29816">
        <v>34.545000000000002</v>
      </c>
      <c r="R29816">
        <v>71853.600000000006</v>
      </c>
      <c r="S29816" s="6" t="s">
        <v>1011</v>
      </c>
      <c r="T29816" s="6" t="s">
        <v>1728</v>
      </c>
    </row>
    <row r="29817" spans="1:20" x14ac:dyDescent="0.25">
      <c r="A29817">
        <v>29815</v>
      </c>
      <c r="B29817" s="6" t="s">
        <v>25</v>
      </c>
      <c r="C29817" s="6" t="s">
        <v>25</v>
      </c>
      <c r="D29817" s="6" t="s">
        <v>330</v>
      </c>
      <c r="E29817" s="6" t="s">
        <v>101</v>
      </c>
      <c r="F29817" s="6" t="s">
        <v>20</v>
      </c>
      <c r="G29817" t="b">
        <v>0</v>
      </c>
      <c r="H29817" s="6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s="6" t="s">
        <v>30</v>
      </c>
      <c r="O29817" s="6" t="s">
        <v>22</v>
      </c>
      <c r="P29817">
        <v>115000</v>
      </c>
      <c r="S29817" s="6" t="s">
        <v>402</v>
      </c>
      <c r="T29817" s="6" t="s">
        <v>41250</v>
      </c>
    </row>
    <row r="29818" spans="1:20" x14ac:dyDescent="0.25">
      <c r="A29818">
        <v>29816</v>
      </c>
      <c r="B29818" s="6" t="s">
        <v>89</v>
      </c>
      <c r="C29818" s="6" t="s">
        <v>11356</v>
      </c>
      <c r="D29818" s="6" t="s">
        <v>5800</v>
      </c>
      <c r="E29818" s="6" t="s">
        <v>745</v>
      </c>
      <c r="F29818" s="6" t="s">
        <v>20</v>
      </c>
      <c r="G29818" t="b">
        <v>0</v>
      </c>
      <c r="H29818" s="6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s="6" t="s">
        <v>30</v>
      </c>
      <c r="O29818" s="6" t="s">
        <v>51</v>
      </c>
      <c r="Q29818">
        <v>64</v>
      </c>
      <c r="R29818">
        <v>133120</v>
      </c>
      <c r="S29818" s="6" t="s">
        <v>746</v>
      </c>
      <c r="T29818" s="6" t="s">
        <v>478</v>
      </c>
    </row>
    <row r="29819" spans="1:20" x14ac:dyDescent="0.25">
      <c r="A29819">
        <v>29817</v>
      </c>
      <c r="B29819" s="6" t="s">
        <v>89</v>
      </c>
      <c r="C29819" s="6" t="s">
        <v>89</v>
      </c>
      <c r="D29819" s="6" t="s">
        <v>8531</v>
      </c>
      <c r="E29819" s="6" t="s">
        <v>72</v>
      </c>
      <c r="F29819" s="6" t="s">
        <v>93</v>
      </c>
      <c r="G29819" t="b">
        <v>0</v>
      </c>
      <c r="H29819" s="6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s="6" t="s">
        <v>30</v>
      </c>
      <c r="O29819" s="6" t="s">
        <v>51</v>
      </c>
      <c r="Q29819">
        <v>42.5</v>
      </c>
      <c r="R29819">
        <v>88400</v>
      </c>
      <c r="S29819" s="6" t="s">
        <v>14705</v>
      </c>
      <c r="T29819" s="6" t="s">
        <v>902</v>
      </c>
    </row>
    <row r="29820" spans="1:20" x14ac:dyDescent="0.25">
      <c r="A29820">
        <v>29818</v>
      </c>
      <c r="B29820" s="6" t="s">
        <v>89</v>
      </c>
      <c r="C29820" s="6" t="s">
        <v>644</v>
      </c>
      <c r="D29820" s="6" t="s">
        <v>12533</v>
      </c>
      <c r="E29820" s="6" t="s">
        <v>28</v>
      </c>
      <c r="F29820" s="6" t="s">
        <v>20</v>
      </c>
      <c r="G29820" t="b">
        <v>0</v>
      </c>
      <c r="H29820" s="6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s="6" t="s">
        <v>30</v>
      </c>
      <c r="O29820" s="6" t="s">
        <v>22</v>
      </c>
      <c r="P29820">
        <v>57500</v>
      </c>
      <c r="S29820" s="6" t="s">
        <v>6253</v>
      </c>
      <c r="T29820" s="6" t="s">
        <v>536</v>
      </c>
    </row>
    <row r="29821" spans="1:20" x14ac:dyDescent="0.25">
      <c r="A29821">
        <v>29819</v>
      </c>
      <c r="B29821" s="6" t="s">
        <v>45</v>
      </c>
      <c r="C29821" s="6" t="s">
        <v>45</v>
      </c>
      <c r="D29821" s="6" t="s">
        <v>58</v>
      </c>
      <c r="E29821" s="6" t="s">
        <v>28</v>
      </c>
      <c r="F29821" s="6" t="s">
        <v>20</v>
      </c>
      <c r="G29821" t="b">
        <v>1</v>
      </c>
      <c r="H29821" s="6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s="6" t="s">
        <v>30</v>
      </c>
      <c r="O29821" s="6" t="s">
        <v>22</v>
      </c>
      <c r="P29821">
        <v>136000</v>
      </c>
      <c r="S29821" s="6" t="s">
        <v>41251</v>
      </c>
      <c r="T29821" s="6" t="s">
        <v>41252</v>
      </c>
    </row>
    <row r="29822" spans="1:20" x14ac:dyDescent="0.25">
      <c r="A29822">
        <v>29820</v>
      </c>
      <c r="B29822" s="6" t="s">
        <v>89</v>
      </c>
      <c r="C29822" s="6" t="s">
        <v>41253</v>
      </c>
      <c r="D29822" s="6" t="s">
        <v>58</v>
      </c>
      <c r="E29822" s="6" t="s">
        <v>218</v>
      </c>
      <c r="F29822" s="6" t="s">
        <v>20</v>
      </c>
      <c r="G29822" t="b">
        <v>1</v>
      </c>
      <c r="H29822" s="6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s="6" t="s">
        <v>30</v>
      </c>
      <c r="O29822" s="6" t="s">
        <v>22</v>
      </c>
      <c r="P29822">
        <v>98500</v>
      </c>
      <c r="S29822" s="6" t="s">
        <v>32379</v>
      </c>
      <c r="T29822" s="6" t="s">
        <v>548</v>
      </c>
    </row>
    <row r="29823" spans="1:20" x14ac:dyDescent="0.25">
      <c r="A29823">
        <v>29821</v>
      </c>
      <c r="B29823" s="6" t="s">
        <v>25</v>
      </c>
      <c r="C29823" s="6" t="s">
        <v>41254</v>
      </c>
      <c r="D29823" s="6" t="s">
        <v>58</v>
      </c>
      <c r="E29823" s="6" t="s">
        <v>28</v>
      </c>
      <c r="F29823" s="6" t="s">
        <v>1042</v>
      </c>
      <c r="G29823" t="b">
        <v>1</v>
      </c>
      <c r="H29823" s="6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s="6" t="s">
        <v>30</v>
      </c>
      <c r="O29823" s="6" t="s">
        <v>51</v>
      </c>
      <c r="Q29823">
        <v>40</v>
      </c>
      <c r="R29823">
        <v>83200</v>
      </c>
      <c r="S29823" s="6" t="s">
        <v>41255</v>
      </c>
      <c r="T29823" s="6" t="s">
        <v>12569</v>
      </c>
    </row>
    <row r="29824" spans="1:20" x14ac:dyDescent="0.25">
      <c r="A29824">
        <v>29822</v>
      </c>
      <c r="B29824" s="6" t="s">
        <v>45</v>
      </c>
      <c r="C29824" s="6" t="s">
        <v>41256</v>
      </c>
      <c r="D29824" s="6" t="s">
        <v>678</v>
      </c>
      <c r="E29824" s="6" t="s">
        <v>28</v>
      </c>
      <c r="F29824" s="6" t="s">
        <v>20</v>
      </c>
      <c r="G29824" t="b">
        <v>0</v>
      </c>
      <c r="H29824" s="6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s="6" t="s">
        <v>21</v>
      </c>
      <c r="O29824" s="6" t="s">
        <v>22</v>
      </c>
      <c r="P29824">
        <v>144435.23439999999</v>
      </c>
      <c r="S29824" s="6" t="s">
        <v>41257</v>
      </c>
      <c r="T29824" s="6" t="s">
        <v>8518</v>
      </c>
    </row>
    <row r="29825" spans="1:20" x14ac:dyDescent="0.25">
      <c r="A29825">
        <v>29823</v>
      </c>
      <c r="B29825" s="6" t="s">
        <v>25</v>
      </c>
      <c r="C29825" s="6" t="s">
        <v>25</v>
      </c>
      <c r="D29825" s="6" t="s">
        <v>378</v>
      </c>
      <c r="E29825" s="6" t="s">
        <v>41</v>
      </c>
      <c r="F29825" s="6" t="s">
        <v>20</v>
      </c>
      <c r="G29825" t="b">
        <v>0</v>
      </c>
      <c r="H29825" s="6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s="6" t="s">
        <v>360</v>
      </c>
      <c r="O29825" s="6" t="s">
        <v>22</v>
      </c>
      <c r="P29825">
        <v>96773</v>
      </c>
      <c r="S29825" s="6" t="s">
        <v>41258</v>
      </c>
      <c r="T29825" s="6" t="s">
        <v>41259</v>
      </c>
    </row>
    <row r="29826" spans="1:20" x14ac:dyDescent="0.25">
      <c r="A29826">
        <v>29824</v>
      </c>
      <c r="B29826" s="6" t="s">
        <v>61</v>
      </c>
      <c r="C29826" s="6" t="s">
        <v>61</v>
      </c>
      <c r="D29826" s="6" t="s">
        <v>58</v>
      </c>
      <c r="E29826" s="6" t="s">
        <v>72</v>
      </c>
      <c r="F29826" s="6" t="s">
        <v>20</v>
      </c>
      <c r="G29826" t="b">
        <v>1</v>
      </c>
      <c r="H29826" s="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s="6" t="s">
        <v>30</v>
      </c>
      <c r="O29826" s="6" t="s">
        <v>22</v>
      </c>
      <c r="P29826">
        <v>150000</v>
      </c>
      <c r="S29826" s="6" t="s">
        <v>4606</v>
      </c>
      <c r="T29826" s="6" t="s">
        <v>41260</v>
      </c>
    </row>
    <row r="29827" spans="1:20" x14ac:dyDescent="0.25">
      <c r="A29827">
        <v>29825</v>
      </c>
      <c r="B29827" s="6" t="s">
        <v>89</v>
      </c>
      <c r="C29827" s="6" t="s">
        <v>41261</v>
      </c>
      <c r="D29827" s="6" t="s">
        <v>58</v>
      </c>
      <c r="E29827" s="6" t="s">
        <v>28</v>
      </c>
      <c r="F29827" s="6" t="s">
        <v>20</v>
      </c>
      <c r="G29827" t="b">
        <v>1</v>
      </c>
      <c r="H29827" s="6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s="6" t="s">
        <v>30</v>
      </c>
      <c r="O29827" s="6" t="s">
        <v>22</v>
      </c>
      <c r="P29827">
        <v>85000</v>
      </c>
      <c r="S29827" s="6" t="s">
        <v>41262</v>
      </c>
      <c r="T29827" s="6" t="s">
        <v>41263</v>
      </c>
    </row>
    <row r="29828" spans="1:20" x14ac:dyDescent="0.25">
      <c r="A29828">
        <v>29826</v>
      </c>
      <c r="B29828" s="6" t="s">
        <v>25</v>
      </c>
      <c r="C29828" s="6" t="s">
        <v>41264</v>
      </c>
      <c r="D29828" s="6" t="s">
        <v>58</v>
      </c>
      <c r="E29828" s="6" t="s">
        <v>169</v>
      </c>
      <c r="F29828" s="6" t="s">
        <v>93</v>
      </c>
      <c r="G29828" t="b">
        <v>1</v>
      </c>
      <c r="H29828" s="6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s="6" t="s">
        <v>30</v>
      </c>
      <c r="O29828" s="6" t="s">
        <v>51</v>
      </c>
      <c r="Q29828">
        <v>68.5</v>
      </c>
      <c r="R29828">
        <v>142480</v>
      </c>
      <c r="S29828" s="6" t="s">
        <v>2702</v>
      </c>
      <c r="T29828" s="6" t="s">
        <v>41265</v>
      </c>
    </row>
    <row r="29829" spans="1:20" x14ac:dyDescent="0.25">
      <c r="A29829">
        <v>29827</v>
      </c>
      <c r="B29829" s="6" t="s">
        <v>89</v>
      </c>
      <c r="C29829" s="6" t="s">
        <v>41266</v>
      </c>
      <c r="D29829" s="6" t="s">
        <v>1230</v>
      </c>
      <c r="E29829" s="6" t="s">
        <v>41</v>
      </c>
      <c r="F29829" s="6" t="s">
        <v>20</v>
      </c>
      <c r="G29829" t="b">
        <v>0</v>
      </c>
      <c r="H29829" s="6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s="6" t="s">
        <v>30</v>
      </c>
      <c r="O29829" s="6" t="s">
        <v>22</v>
      </c>
      <c r="P29829">
        <v>111202</v>
      </c>
      <c r="S29829" s="6" t="s">
        <v>41267</v>
      </c>
      <c r="T29829" s="6" t="s">
        <v>21092</v>
      </c>
    </row>
    <row r="29830" spans="1:20" x14ac:dyDescent="0.25">
      <c r="A29830">
        <v>29828</v>
      </c>
      <c r="B29830" s="6" t="s">
        <v>33</v>
      </c>
      <c r="C29830" s="6" t="s">
        <v>41268</v>
      </c>
      <c r="D29830" s="6" t="s">
        <v>58</v>
      </c>
      <c r="E29830" s="6" t="s">
        <v>1216</v>
      </c>
      <c r="F29830" s="6" t="s">
        <v>20</v>
      </c>
      <c r="G29830" t="b">
        <v>1</v>
      </c>
      <c r="H29830" s="6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s="6" t="s">
        <v>30</v>
      </c>
      <c r="O29830" s="6" t="s">
        <v>22</v>
      </c>
      <c r="P29830">
        <v>140000</v>
      </c>
      <c r="S29830" s="6" t="s">
        <v>2563</v>
      </c>
      <c r="T29830" s="6" t="s">
        <v>13413</v>
      </c>
    </row>
    <row r="29831" spans="1:20" x14ac:dyDescent="0.25">
      <c r="A29831">
        <v>29829</v>
      </c>
      <c r="B29831" s="6" t="s">
        <v>89</v>
      </c>
      <c r="C29831" s="6" t="s">
        <v>89</v>
      </c>
      <c r="D29831" s="6" t="s">
        <v>14008</v>
      </c>
      <c r="E29831" s="6" t="s">
        <v>4314</v>
      </c>
      <c r="F29831" s="6" t="s">
        <v>93</v>
      </c>
      <c r="G29831" t="b">
        <v>0</v>
      </c>
      <c r="H29831" s="6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s="6" t="s">
        <v>30</v>
      </c>
      <c r="O29831" s="6" t="s">
        <v>22</v>
      </c>
      <c r="P29831">
        <v>70200</v>
      </c>
      <c r="S29831" s="6" t="s">
        <v>4314</v>
      </c>
      <c r="T29831" s="6" t="s">
        <v>3137</v>
      </c>
    </row>
    <row r="29832" spans="1:20" x14ac:dyDescent="0.25">
      <c r="A29832">
        <v>29830</v>
      </c>
      <c r="B29832" s="6" t="s">
        <v>308</v>
      </c>
      <c r="C29832" s="6" t="s">
        <v>41269</v>
      </c>
      <c r="D29832" s="6" t="s">
        <v>76</v>
      </c>
      <c r="E29832" s="6" t="s">
        <v>28</v>
      </c>
      <c r="F29832" s="6" t="s">
        <v>93</v>
      </c>
      <c r="G29832" t="b">
        <v>0</v>
      </c>
      <c r="H29832" s="6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s="6" t="s">
        <v>30</v>
      </c>
      <c r="O29832" s="6" t="s">
        <v>51</v>
      </c>
      <c r="Q29832">
        <v>82.5</v>
      </c>
      <c r="R29832">
        <v>171600</v>
      </c>
      <c r="S29832" s="6" t="s">
        <v>21760</v>
      </c>
      <c r="T29832" s="6" t="s">
        <v>41270</v>
      </c>
    </row>
    <row r="29833" spans="1:20" x14ac:dyDescent="0.25">
      <c r="A29833">
        <v>29831</v>
      </c>
      <c r="B29833" s="6" t="s">
        <v>25</v>
      </c>
      <c r="C29833" s="6" t="s">
        <v>25</v>
      </c>
      <c r="D29833" s="6" t="s">
        <v>58</v>
      </c>
      <c r="E29833" s="6" t="s">
        <v>72</v>
      </c>
      <c r="F29833" s="6" t="s">
        <v>93</v>
      </c>
      <c r="G29833" t="b">
        <v>1</v>
      </c>
      <c r="H29833" s="6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s="6" t="s">
        <v>30</v>
      </c>
      <c r="O29833" s="6" t="s">
        <v>51</v>
      </c>
      <c r="Q29833">
        <v>62.9</v>
      </c>
      <c r="R29833">
        <v>130832</v>
      </c>
      <c r="S29833" s="6" t="s">
        <v>6539</v>
      </c>
      <c r="T29833" s="6" t="s">
        <v>41271</v>
      </c>
    </row>
    <row r="29834" spans="1:20" x14ac:dyDescent="0.25">
      <c r="A29834">
        <v>29832</v>
      </c>
      <c r="B29834" s="6" t="s">
        <v>61</v>
      </c>
      <c r="C29834" s="6" t="s">
        <v>61</v>
      </c>
      <c r="D29834" s="6" t="s">
        <v>14807</v>
      </c>
      <c r="E29834" s="6" t="s">
        <v>41</v>
      </c>
      <c r="F29834" s="6" t="s">
        <v>20</v>
      </c>
      <c r="G29834" t="b">
        <v>0</v>
      </c>
      <c r="H29834" s="6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s="6" t="s">
        <v>3672</v>
      </c>
      <c r="O29834" s="6" t="s">
        <v>22</v>
      </c>
      <c r="P29834">
        <v>147500</v>
      </c>
      <c r="S29834" s="6" t="s">
        <v>6256</v>
      </c>
      <c r="T29834" s="6" t="s">
        <v>37031</v>
      </c>
    </row>
    <row r="29835" spans="1:20" x14ac:dyDescent="0.25">
      <c r="A29835">
        <v>29833</v>
      </c>
      <c r="B29835" s="6" t="s">
        <v>185</v>
      </c>
      <c r="C29835" s="6" t="s">
        <v>41272</v>
      </c>
      <c r="D29835" s="6" t="s">
        <v>476</v>
      </c>
      <c r="E29835" s="6" t="s">
        <v>28</v>
      </c>
      <c r="F29835" s="6" t="s">
        <v>20</v>
      </c>
      <c r="G29835" t="b">
        <v>0</v>
      </c>
      <c r="H29835" s="6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s="6" t="s">
        <v>30</v>
      </c>
      <c r="O29835" s="6" t="s">
        <v>22</v>
      </c>
      <c r="P29835">
        <v>142430</v>
      </c>
      <c r="S29835" s="6" t="s">
        <v>2358</v>
      </c>
      <c r="T29835" s="6" t="s">
        <v>41273</v>
      </c>
    </row>
    <row r="29836" spans="1:20" x14ac:dyDescent="0.25">
      <c r="A29836">
        <v>29834</v>
      </c>
      <c r="B29836" s="6" t="s">
        <v>89</v>
      </c>
      <c r="C29836" s="6" t="s">
        <v>41274</v>
      </c>
      <c r="D29836" s="6" t="s">
        <v>157</v>
      </c>
      <c r="E29836" s="6" t="s">
        <v>28</v>
      </c>
      <c r="F29836" s="6" t="s">
        <v>20</v>
      </c>
      <c r="G29836" t="b">
        <v>0</v>
      </c>
      <c r="H29836" s="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s="6" t="s">
        <v>30</v>
      </c>
      <c r="O29836" s="6" t="s">
        <v>22</v>
      </c>
      <c r="P29836">
        <v>76100</v>
      </c>
      <c r="S29836" s="6" t="s">
        <v>4722</v>
      </c>
      <c r="T29836" s="6" t="s">
        <v>261</v>
      </c>
    </row>
    <row r="29837" spans="1:20" x14ac:dyDescent="0.25">
      <c r="A29837">
        <v>29835</v>
      </c>
      <c r="B29837" s="6" t="s">
        <v>89</v>
      </c>
      <c r="C29837" s="6" t="s">
        <v>89</v>
      </c>
      <c r="D29837" s="6" t="s">
        <v>1017</v>
      </c>
      <c r="E29837" s="6" t="s">
        <v>28</v>
      </c>
      <c r="F29837" s="6" t="s">
        <v>20</v>
      </c>
      <c r="G29837" t="b">
        <v>0</v>
      </c>
      <c r="H29837" s="6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s="6" t="s">
        <v>30</v>
      </c>
      <c r="O29837" s="6" t="s">
        <v>22</v>
      </c>
      <c r="P29837">
        <v>55000</v>
      </c>
      <c r="S29837" s="6" t="s">
        <v>41275</v>
      </c>
      <c r="T29837" s="6" t="s">
        <v>41276</v>
      </c>
    </row>
    <row r="29838" spans="1:20" x14ac:dyDescent="0.25">
      <c r="A29838">
        <v>29836</v>
      </c>
      <c r="B29838" s="6" t="s">
        <v>89</v>
      </c>
      <c r="C29838" s="6" t="s">
        <v>41277</v>
      </c>
      <c r="D29838" s="6" t="s">
        <v>47</v>
      </c>
      <c r="E29838" s="6" t="s">
        <v>28</v>
      </c>
      <c r="F29838" s="6" t="s">
        <v>93</v>
      </c>
      <c r="G29838" t="b">
        <v>0</v>
      </c>
      <c r="H29838" s="6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s="6" t="s">
        <v>30</v>
      </c>
      <c r="O29838" s="6" t="s">
        <v>51</v>
      </c>
      <c r="Q29838">
        <v>58.5</v>
      </c>
      <c r="R29838">
        <v>121680</v>
      </c>
      <c r="S29838" s="6" t="s">
        <v>15838</v>
      </c>
      <c r="T29838" s="6" t="s">
        <v>14405</v>
      </c>
    </row>
    <row r="29839" spans="1:20" x14ac:dyDescent="0.25">
      <c r="A29839">
        <v>29837</v>
      </c>
      <c r="B29839" s="6" t="s">
        <v>45</v>
      </c>
      <c r="C29839" s="6" t="s">
        <v>27187</v>
      </c>
      <c r="D29839" s="6" t="s">
        <v>388</v>
      </c>
      <c r="E29839" s="6" t="s">
        <v>101</v>
      </c>
      <c r="F29839" s="6" t="s">
        <v>20</v>
      </c>
      <c r="G29839" t="b">
        <v>0</v>
      </c>
      <c r="H29839" s="6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s="6" t="s">
        <v>21</v>
      </c>
      <c r="O29839" s="6" t="s">
        <v>22</v>
      </c>
      <c r="P29839">
        <v>179500</v>
      </c>
      <c r="S29839" s="6" t="s">
        <v>1603</v>
      </c>
      <c r="T29839" s="6" t="s">
        <v>27188</v>
      </c>
    </row>
    <row r="29840" spans="1:20" x14ac:dyDescent="0.25">
      <c r="A29840">
        <v>29838</v>
      </c>
      <c r="B29840" s="6" t="s">
        <v>89</v>
      </c>
      <c r="C29840" s="6" t="s">
        <v>5237</v>
      </c>
      <c r="D29840" s="6" t="s">
        <v>947</v>
      </c>
      <c r="E29840" s="6" t="s">
        <v>19</v>
      </c>
      <c r="F29840" s="6" t="s">
        <v>20</v>
      </c>
      <c r="G29840" t="b">
        <v>0</v>
      </c>
      <c r="H29840" s="6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s="6" t="s">
        <v>30</v>
      </c>
      <c r="O29840" s="6" t="s">
        <v>51</v>
      </c>
      <c r="Q29840">
        <v>64.504999999999995</v>
      </c>
      <c r="R29840">
        <v>134170.4</v>
      </c>
      <c r="S29840" s="6" t="s">
        <v>15737</v>
      </c>
      <c r="T29840" s="6" t="s">
        <v>88</v>
      </c>
    </row>
    <row r="29841" spans="1:20" x14ac:dyDescent="0.25">
      <c r="A29841">
        <v>29839</v>
      </c>
      <c r="B29841" s="6" t="s">
        <v>33</v>
      </c>
      <c r="C29841" s="6" t="s">
        <v>41278</v>
      </c>
      <c r="D29841" s="6" t="s">
        <v>118</v>
      </c>
      <c r="E29841" s="6" t="s">
        <v>41</v>
      </c>
      <c r="F29841" s="6" t="s">
        <v>20</v>
      </c>
      <c r="G29841" t="b">
        <v>0</v>
      </c>
      <c r="H29841" s="6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s="6" t="s">
        <v>119</v>
      </c>
      <c r="O29841" s="6" t="s">
        <v>22</v>
      </c>
      <c r="P29841">
        <v>49566.5</v>
      </c>
      <c r="S29841" s="6" t="s">
        <v>32325</v>
      </c>
      <c r="T29841" s="6" t="s">
        <v>8956</v>
      </c>
    </row>
    <row r="29842" spans="1:20" x14ac:dyDescent="0.25">
      <c r="A29842">
        <v>29840</v>
      </c>
      <c r="B29842" s="6" t="s">
        <v>89</v>
      </c>
      <c r="C29842" s="6" t="s">
        <v>41279</v>
      </c>
      <c r="D29842" s="6" t="s">
        <v>246</v>
      </c>
      <c r="E29842" s="6" t="s">
        <v>101</v>
      </c>
      <c r="F29842" s="6" t="s">
        <v>20</v>
      </c>
      <c r="G29842" t="b">
        <v>0</v>
      </c>
      <c r="H29842" s="6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s="6" t="s">
        <v>30</v>
      </c>
      <c r="O29842" s="6" t="s">
        <v>22</v>
      </c>
      <c r="P29842">
        <v>125000</v>
      </c>
      <c r="S29842" s="6" t="s">
        <v>6208</v>
      </c>
      <c r="T29842" s="6"/>
    </row>
    <row r="29843" spans="1:20" x14ac:dyDescent="0.25">
      <c r="A29843">
        <v>29841</v>
      </c>
      <c r="B29843" s="6" t="s">
        <v>45</v>
      </c>
      <c r="C29843" s="6" t="s">
        <v>45</v>
      </c>
      <c r="D29843" s="6" t="s">
        <v>414</v>
      </c>
      <c r="E29843" s="6" t="s">
        <v>28</v>
      </c>
      <c r="F29843" s="6" t="s">
        <v>20</v>
      </c>
      <c r="G29843" t="b">
        <v>0</v>
      </c>
      <c r="H29843" s="6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s="6" t="s">
        <v>30</v>
      </c>
      <c r="O29843" s="6" t="s">
        <v>22</v>
      </c>
      <c r="P29843">
        <v>198110</v>
      </c>
      <c r="S29843" s="6" t="s">
        <v>18785</v>
      </c>
      <c r="T29843" s="6" t="s">
        <v>88</v>
      </c>
    </row>
    <row r="29844" spans="1:20" x14ac:dyDescent="0.25">
      <c r="A29844">
        <v>29842</v>
      </c>
      <c r="B29844" s="6" t="s">
        <v>45</v>
      </c>
      <c r="C29844" s="6" t="s">
        <v>41280</v>
      </c>
      <c r="D29844" s="6" t="s">
        <v>11263</v>
      </c>
      <c r="E29844" s="6" t="s">
        <v>19</v>
      </c>
      <c r="F29844" s="6" t="s">
        <v>20</v>
      </c>
      <c r="G29844" t="b">
        <v>0</v>
      </c>
      <c r="H29844" s="6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s="6" t="s">
        <v>30</v>
      </c>
      <c r="O29844" s="6" t="s">
        <v>22</v>
      </c>
      <c r="P29844">
        <v>100000</v>
      </c>
      <c r="S29844" s="6" t="s">
        <v>41281</v>
      </c>
      <c r="T29844" s="6" t="s">
        <v>41282</v>
      </c>
    </row>
    <row r="29845" spans="1:20" x14ac:dyDescent="0.25">
      <c r="A29845">
        <v>29843</v>
      </c>
      <c r="B29845" s="6" t="s">
        <v>89</v>
      </c>
      <c r="C29845" s="6" t="s">
        <v>2898</v>
      </c>
      <c r="D29845" s="6" t="s">
        <v>1220</v>
      </c>
      <c r="E29845" s="6" t="s">
        <v>19</v>
      </c>
      <c r="F29845" s="6" t="s">
        <v>20</v>
      </c>
      <c r="G29845" t="b">
        <v>0</v>
      </c>
      <c r="H29845" s="6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s="6" t="s">
        <v>21</v>
      </c>
      <c r="O29845" s="6" t="s">
        <v>51</v>
      </c>
      <c r="Q29845">
        <v>20.145</v>
      </c>
      <c r="R29845">
        <v>41901.599999999999</v>
      </c>
      <c r="S29845" s="6" t="s">
        <v>2899</v>
      </c>
      <c r="T29845" s="6"/>
    </row>
    <row r="29846" spans="1:20" x14ac:dyDescent="0.25">
      <c r="A29846">
        <v>29844</v>
      </c>
      <c r="B29846" s="6" t="s">
        <v>25</v>
      </c>
      <c r="C29846" s="6" t="s">
        <v>2749</v>
      </c>
      <c r="D29846" s="6" t="s">
        <v>265</v>
      </c>
      <c r="E29846" s="6" t="s">
        <v>442</v>
      </c>
      <c r="F29846" s="6" t="s">
        <v>20</v>
      </c>
      <c r="G29846" t="b">
        <v>0</v>
      </c>
      <c r="H29846" s="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s="6" t="s">
        <v>21</v>
      </c>
      <c r="O29846" s="6" t="s">
        <v>22</v>
      </c>
      <c r="P29846">
        <v>112000</v>
      </c>
      <c r="S29846" s="6" t="s">
        <v>512</v>
      </c>
      <c r="T29846" s="6" t="s">
        <v>41283</v>
      </c>
    </row>
    <row r="29847" spans="1:20" x14ac:dyDescent="0.25">
      <c r="A29847">
        <v>29845</v>
      </c>
      <c r="B29847" s="6" t="s">
        <v>25</v>
      </c>
      <c r="C29847" s="6" t="s">
        <v>41284</v>
      </c>
      <c r="D29847" s="6" t="s">
        <v>359</v>
      </c>
      <c r="E29847" s="6" t="s">
        <v>41</v>
      </c>
      <c r="F29847" s="6" t="s">
        <v>20</v>
      </c>
      <c r="G29847" t="b">
        <v>0</v>
      </c>
      <c r="H29847" s="6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s="6" t="s">
        <v>360</v>
      </c>
      <c r="O29847" s="6" t="s">
        <v>22</v>
      </c>
      <c r="P29847">
        <v>72000</v>
      </c>
      <c r="S29847" s="6" t="s">
        <v>2516</v>
      </c>
      <c r="T29847" s="6" t="s">
        <v>5173</v>
      </c>
    </row>
    <row r="29848" spans="1:20" x14ac:dyDescent="0.25">
      <c r="A29848">
        <v>29846</v>
      </c>
      <c r="B29848" s="6" t="s">
        <v>89</v>
      </c>
      <c r="C29848" s="6" t="s">
        <v>19051</v>
      </c>
      <c r="D29848" s="6" t="s">
        <v>58</v>
      </c>
      <c r="E29848" s="6" t="s">
        <v>19</v>
      </c>
      <c r="F29848" s="6" t="s">
        <v>20</v>
      </c>
      <c r="G29848" t="b">
        <v>1</v>
      </c>
      <c r="H29848" s="6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s="6" t="s">
        <v>30</v>
      </c>
      <c r="O29848" s="6" t="s">
        <v>22</v>
      </c>
      <c r="P29848">
        <v>60000</v>
      </c>
      <c r="S29848" s="6" t="s">
        <v>41285</v>
      </c>
      <c r="T29848" s="6" t="s">
        <v>41286</v>
      </c>
    </row>
    <row r="29849" spans="1:20" x14ac:dyDescent="0.25">
      <c r="A29849">
        <v>29847</v>
      </c>
      <c r="B29849" s="6" t="s">
        <v>89</v>
      </c>
      <c r="C29849" s="6" t="s">
        <v>34657</v>
      </c>
      <c r="D29849" s="6" t="s">
        <v>705</v>
      </c>
      <c r="E29849" s="6" t="s">
        <v>101</v>
      </c>
      <c r="F29849" s="6" t="s">
        <v>20</v>
      </c>
      <c r="G29849" t="b">
        <v>0</v>
      </c>
      <c r="H29849" s="6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s="6" t="s">
        <v>21</v>
      </c>
      <c r="O29849" s="6" t="s">
        <v>22</v>
      </c>
      <c r="P29849">
        <v>90000</v>
      </c>
      <c r="S29849" s="6" t="s">
        <v>754</v>
      </c>
      <c r="T29849" s="6" t="s">
        <v>6190</v>
      </c>
    </row>
    <row r="29850" spans="1:20" x14ac:dyDescent="0.25">
      <c r="A29850">
        <v>29848</v>
      </c>
      <c r="B29850" s="6" t="s">
        <v>45</v>
      </c>
      <c r="C29850" s="6" t="s">
        <v>36233</v>
      </c>
      <c r="D29850" s="6" t="s">
        <v>5869</v>
      </c>
      <c r="E29850" s="6" t="s">
        <v>101</v>
      </c>
      <c r="F29850" s="6" t="s">
        <v>20</v>
      </c>
      <c r="G29850" t="b">
        <v>0</v>
      </c>
      <c r="H29850" s="6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s="6" t="s">
        <v>30</v>
      </c>
      <c r="O29850" s="6" t="s">
        <v>22</v>
      </c>
      <c r="P29850">
        <v>115000</v>
      </c>
      <c r="S29850" s="6" t="s">
        <v>402</v>
      </c>
      <c r="T29850" s="6" t="s">
        <v>23730</v>
      </c>
    </row>
    <row r="29851" spans="1:20" x14ac:dyDescent="0.25">
      <c r="A29851">
        <v>29849</v>
      </c>
      <c r="B29851" s="6" t="s">
        <v>25</v>
      </c>
      <c r="C29851" s="6" t="s">
        <v>9386</v>
      </c>
      <c r="D29851" s="6" t="s">
        <v>30</v>
      </c>
      <c r="E29851" s="6" t="s">
        <v>28</v>
      </c>
      <c r="F29851" s="6" t="s">
        <v>20</v>
      </c>
      <c r="G29851" t="b">
        <v>0</v>
      </c>
      <c r="H29851" s="6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s="6" t="s">
        <v>30</v>
      </c>
      <c r="O29851" s="6" t="s">
        <v>22</v>
      </c>
      <c r="P29851">
        <v>98950</v>
      </c>
      <c r="S29851" s="6" t="s">
        <v>9775</v>
      </c>
      <c r="T29851" s="6" t="s">
        <v>13216</v>
      </c>
    </row>
    <row r="29852" spans="1:20" x14ac:dyDescent="0.25">
      <c r="A29852">
        <v>29850</v>
      </c>
      <c r="B29852" s="6" t="s">
        <v>89</v>
      </c>
      <c r="C29852" s="6" t="s">
        <v>41287</v>
      </c>
      <c r="D29852" s="6" t="s">
        <v>47</v>
      </c>
      <c r="E29852" s="6" t="s">
        <v>72</v>
      </c>
      <c r="F29852" s="6" t="s">
        <v>20</v>
      </c>
      <c r="G29852" t="b">
        <v>0</v>
      </c>
      <c r="H29852" s="6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s="6" t="s">
        <v>30</v>
      </c>
      <c r="O29852" s="6" t="s">
        <v>22</v>
      </c>
      <c r="P29852">
        <v>115000</v>
      </c>
      <c r="S29852" s="6" t="s">
        <v>27978</v>
      </c>
      <c r="T29852" s="6"/>
    </row>
    <row r="29853" spans="1:20" x14ac:dyDescent="0.25">
      <c r="A29853">
        <v>29851</v>
      </c>
      <c r="B29853" s="6" t="s">
        <v>45</v>
      </c>
      <c r="C29853" s="6" t="s">
        <v>5325</v>
      </c>
      <c r="D29853" s="6" t="s">
        <v>287</v>
      </c>
      <c r="E29853" s="6" t="s">
        <v>17369</v>
      </c>
      <c r="F29853" s="6" t="s">
        <v>20</v>
      </c>
      <c r="G29853" t="b">
        <v>0</v>
      </c>
      <c r="H29853" s="6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s="6" t="s">
        <v>30</v>
      </c>
      <c r="O29853" s="6" t="s">
        <v>51</v>
      </c>
      <c r="Q29853">
        <v>75</v>
      </c>
      <c r="R29853">
        <v>156000</v>
      </c>
      <c r="S29853" s="6" t="s">
        <v>5327</v>
      </c>
      <c r="T29853" s="6" t="s">
        <v>5328</v>
      </c>
    </row>
    <row r="29854" spans="1:20" x14ac:dyDescent="0.25">
      <c r="A29854">
        <v>29852</v>
      </c>
      <c r="B29854" s="6" t="s">
        <v>38</v>
      </c>
      <c r="C29854" s="6" t="s">
        <v>41288</v>
      </c>
      <c r="D29854" s="6" t="s">
        <v>20308</v>
      </c>
      <c r="E29854" s="6" t="s">
        <v>41</v>
      </c>
      <c r="F29854" s="6" t="s">
        <v>20</v>
      </c>
      <c r="G29854" t="b">
        <v>0</v>
      </c>
      <c r="H29854" s="6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s="6" t="s">
        <v>8734</v>
      </c>
      <c r="O29854" s="6" t="s">
        <v>22</v>
      </c>
      <c r="P29854">
        <v>105300</v>
      </c>
      <c r="S29854" s="6" t="s">
        <v>2433</v>
      </c>
      <c r="T29854" s="6"/>
    </row>
    <row r="29855" spans="1:20" x14ac:dyDescent="0.25">
      <c r="A29855">
        <v>29853</v>
      </c>
      <c r="B29855" s="6" t="s">
        <v>89</v>
      </c>
      <c r="C29855" s="6" t="s">
        <v>41289</v>
      </c>
      <c r="D29855" s="6" t="s">
        <v>3449</v>
      </c>
      <c r="E29855" s="6" t="s">
        <v>41</v>
      </c>
      <c r="F29855" s="6" t="s">
        <v>20</v>
      </c>
      <c r="G29855" t="b">
        <v>0</v>
      </c>
      <c r="H29855" s="6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s="6" t="s">
        <v>360</v>
      </c>
      <c r="O29855" s="6" t="s">
        <v>22</v>
      </c>
      <c r="P29855">
        <v>105000</v>
      </c>
      <c r="S29855" s="6" t="s">
        <v>15842</v>
      </c>
      <c r="T29855" s="6" t="s">
        <v>836</v>
      </c>
    </row>
    <row r="29856" spans="1:20" x14ac:dyDescent="0.25">
      <c r="A29856">
        <v>29854</v>
      </c>
      <c r="B29856" s="6" t="s">
        <v>89</v>
      </c>
      <c r="C29856" s="6" t="s">
        <v>41290</v>
      </c>
      <c r="D29856" s="6" t="s">
        <v>9372</v>
      </c>
      <c r="E29856" s="6" t="s">
        <v>191</v>
      </c>
      <c r="F29856" s="6" t="s">
        <v>20</v>
      </c>
      <c r="G29856" t="b">
        <v>0</v>
      </c>
      <c r="H29856" s="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s="6" t="s">
        <v>30</v>
      </c>
      <c r="O29856" s="6" t="s">
        <v>51</v>
      </c>
      <c r="Q29856">
        <v>65</v>
      </c>
      <c r="R29856">
        <v>135200</v>
      </c>
      <c r="S29856" s="6" t="s">
        <v>832</v>
      </c>
      <c r="T29856" s="6" t="s">
        <v>41291</v>
      </c>
    </row>
    <row r="29857" spans="1:20" x14ac:dyDescent="0.25">
      <c r="A29857">
        <v>29855</v>
      </c>
      <c r="B29857" s="6" t="s">
        <v>45</v>
      </c>
      <c r="C29857" s="6" t="s">
        <v>41292</v>
      </c>
      <c r="D29857" s="6" t="s">
        <v>30</v>
      </c>
      <c r="E29857" s="6" t="s">
        <v>611</v>
      </c>
      <c r="F29857" s="6" t="s">
        <v>49</v>
      </c>
      <c r="G29857" t="b">
        <v>0</v>
      </c>
      <c r="H29857" s="6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s="6" t="s">
        <v>21</v>
      </c>
      <c r="O29857" s="6" t="s">
        <v>22</v>
      </c>
      <c r="P29857">
        <v>119550</v>
      </c>
      <c r="S29857" s="6" t="s">
        <v>402</v>
      </c>
      <c r="T29857" s="6" t="s">
        <v>41293</v>
      </c>
    </row>
    <row r="29858" spans="1:20" x14ac:dyDescent="0.25">
      <c r="A29858">
        <v>29856</v>
      </c>
      <c r="B29858" s="6" t="s">
        <v>89</v>
      </c>
      <c r="C29858" s="6" t="s">
        <v>89</v>
      </c>
      <c r="D29858" s="6" t="s">
        <v>1292</v>
      </c>
      <c r="E29858" s="6" t="s">
        <v>1114</v>
      </c>
      <c r="F29858" s="6" t="s">
        <v>20</v>
      </c>
      <c r="G29858" t="b">
        <v>0</v>
      </c>
      <c r="H29858" s="6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s="6" t="s">
        <v>30</v>
      </c>
      <c r="O29858" s="6" t="s">
        <v>51</v>
      </c>
      <c r="Q29858">
        <v>19</v>
      </c>
      <c r="R29858">
        <v>39520</v>
      </c>
      <c r="S29858" s="6" t="s">
        <v>5213</v>
      </c>
      <c r="T29858" s="6" t="s">
        <v>3217</v>
      </c>
    </row>
    <row r="29859" spans="1:20" x14ac:dyDescent="0.25">
      <c r="A29859">
        <v>29857</v>
      </c>
      <c r="B29859" s="6" t="s">
        <v>89</v>
      </c>
      <c r="C29859" s="6" t="s">
        <v>41294</v>
      </c>
      <c r="D29859" s="6" t="s">
        <v>8345</v>
      </c>
      <c r="E29859" s="6" t="s">
        <v>28</v>
      </c>
      <c r="F29859" s="6" t="s">
        <v>20</v>
      </c>
      <c r="G29859" t="b">
        <v>0</v>
      </c>
      <c r="H29859" s="6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s="6" t="s">
        <v>30</v>
      </c>
      <c r="O29859" s="6" t="s">
        <v>51</v>
      </c>
      <c r="Q29859">
        <v>24.715</v>
      </c>
      <c r="R29859">
        <v>51407.199999999997</v>
      </c>
      <c r="S29859" s="6" t="s">
        <v>41295</v>
      </c>
      <c r="T29859" s="6"/>
    </row>
    <row r="29860" spans="1:20" x14ac:dyDescent="0.25">
      <c r="A29860">
        <v>29858</v>
      </c>
      <c r="B29860" s="6" t="s">
        <v>61</v>
      </c>
      <c r="C29860" s="6" t="s">
        <v>41296</v>
      </c>
      <c r="D29860" s="6" t="s">
        <v>2153</v>
      </c>
      <c r="E29860" s="6" t="s">
        <v>41</v>
      </c>
      <c r="F29860" s="6" t="s">
        <v>20</v>
      </c>
      <c r="G29860" t="b">
        <v>0</v>
      </c>
      <c r="H29860" s="6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s="6" t="s">
        <v>2153</v>
      </c>
      <c r="O29860" s="6" t="s">
        <v>22</v>
      </c>
      <c r="P29860">
        <v>86400</v>
      </c>
      <c r="S29860" s="6" t="s">
        <v>7678</v>
      </c>
      <c r="T29860" s="6" t="s">
        <v>41297</v>
      </c>
    </row>
    <row r="29861" spans="1:20" x14ac:dyDescent="0.25">
      <c r="A29861">
        <v>29859</v>
      </c>
      <c r="B29861" s="6" t="s">
        <v>89</v>
      </c>
      <c r="C29861" s="6" t="s">
        <v>9683</v>
      </c>
      <c r="D29861" s="6" t="s">
        <v>441</v>
      </c>
      <c r="E29861" s="6" t="s">
        <v>72</v>
      </c>
      <c r="F29861" s="6" t="s">
        <v>20</v>
      </c>
      <c r="G29861" t="b">
        <v>0</v>
      </c>
      <c r="H29861" s="6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s="6" t="s">
        <v>30</v>
      </c>
      <c r="O29861" s="6" t="s">
        <v>22</v>
      </c>
      <c r="P29861">
        <v>40000</v>
      </c>
      <c r="S29861" s="6" t="s">
        <v>41298</v>
      </c>
      <c r="T29861" s="6" t="s">
        <v>41299</v>
      </c>
    </row>
    <row r="29862" spans="1:20" x14ac:dyDescent="0.25">
      <c r="A29862">
        <v>29860</v>
      </c>
      <c r="B29862" s="6" t="s">
        <v>45</v>
      </c>
      <c r="C29862" s="6" t="s">
        <v>680</v>
      </c>
      <c r="D29862" s="6" t="s">
        <v>199</v>
      </c>
      <c r="E29862" s="6" t="s">
        <v>72</v>
      </c>
      <c r="F29862" s="6" t="s">
        <v>93</v>
      </c>
      <c r="G29862" t="b">
        <v>0</v>
      </c>
      <c r="H29862" s="6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s="6" t="s">
        <v>30</v>
      </c>
      <c r="O29862" s="6" t="s">
        <v>51</v>
      </c>
      <c r="Q29862">
        <v>83.025000000000006</v>
      </c>
      <c r="R29862">
        <v>172692</v>
      </c>
      <c r="S29862" s="6" t="s">
        <v>282</v>
      </c>
      <c r="T29862" s="6" t="s">
        <v>565</v>
      </c>
    </row>
    <row r="29863" spans="1:20" x14ac:dyDescent="0.25">
      <c r="A29863">
        <v>29861</v>
      </c>
      <c r="B29863" s="6" t="s">
        <v>45</v>
      </c>
      <c r="C29863" s="6" t="s">
        <v>41300</v>
      </c>
      <c r="D29863" s="6" t="s">
        <v>30</v>
      </c>
      <c r="E29863" s="6" t="s">
        <v>611</v>
      </c>
      <c r="F29863" s="6" t="s">
        <v>20</v>
      </c>
      <c r="G29863" t="b">
        <v>0</v>
      </c>
      <c r="H29863" s="6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s="6" t="s">
        <v>30</v>
      </c>
      <c r="O29863" s="6" t="s">
        <v>22</v>
      </c>
      <c r="P29863">
        <v>124000</v>
      </c>
      <c r="S29863" s="6" t="s">
        <v>9851</v>
      </c>
      <c r="T29863" s="6" t="s">
        <v>41301</v>
      </c>
    </row>
    <row r="29864" spans="1:20" x14ac:dyDescent="0.25">
      <c r="A29864">
        <v>29862</v>
      </c>
      <c r="B29864" s="6" t="s">
        <v>45</v>
      </c>
      <c r="C29864" s="6" t="s">
        <v>17553</v>
      </c>
      <c r="D29864" s="6" t="s">
        <v>25604</v>
      </c>
      <c r="E29864" s="6" t="s">
        <v>101</v>
      </c>
      <c r="F29864" s="6" t="s">
        <v>20</v>
      </c>
      <c r="G29864" t="b">
        <v>0</v>
      </c>
      <c r="H29864" s="6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s="6" t="s">
        <v>30</v>
      </c>
      <c r="O29864" s="6" t="s">
        <v>22</v>
      </c>
      <c r="P29864">
        <v>108415.5</v>
      </c>
      <c r="S29864" s="6" t="s">
        <v>352</v>
      </c>
      <c r="T29864" s="6" t="s">
        <v>6159</v>
      </c>
    </row>
    <row r="29865" spans="1:20" x14ac:dyDescent="0.25">
      <c r="A29865">
        <v>29863</v>
      </c>
      <c r="B29865" s="6" t="s">
        <v>89</v>
      </c>
      <c r="C29865" s="6" t="s">
        <v>41302</v>
      </c>
      <c r="D29865" s="6" t="s">
        <v>1708</v>
      </c>
      <c r="E29865" s="6" t="s">
        <v>72</v>
      </c>
      <c r="F29865" s="6" t="s">
        <v>93</v>
      </c>
      <c r="G29865" t="b">
        <v>0</v>
      </c>
      <c r="H29865" s="6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s="6" t="s">
        <v>30</v>
      </c>
      <c r="O29865" s="6" t="s">
        <v>51</v>
      </c>
      <c r="Q29865">
        <v>57</v>
      </c>
      <c r="R29865">
        <v>118560</v>
      </c>
      <c r="S29865" s="6" t="s">
        <v>10097</v>
      </c>
      <c r="T29865" s="6" t="s">
        <v>41303</v>
      </c>
    </row>
    <row r="29866" spans="1:20" x14ac:dyDescent="0.25">
      <c r="A29866">
        <v>29864</v>
      </c>
      <c r="B29866" s="6" t="s">
        <v>45</v>
      </c>
      <c r="C29866" s="6" t="s">
        <v>41304</v>
      </c>
      <c r="D29866" s="6" t="s">
        <v>58</v>
      </c>
      <c r="E29866" s="6" t="s">
        <v>1216</v>
      </c>
      <c r="F29866" s="6" t="s">
        <v>20</v>
      </c>
      <c r="G29866" t="b">
        <v>1</v>
      </c>
      <c r="H29866" s="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s="6" t="s">
        <v>30</v>
      </c>
      <c r="O29866" s="6" t="s">
        <v>22</v>
      </c>
      <c r="P29866">
        <v>182375</v>
      </c>
      <c r="S29866" s="6" t="s">
        <v>41305</v>
      </c>
      <c r="T29866" s="6" t="s">
        <v>38119</v>
      </c>
    </row>
    <row r="29867" spans="1:20" x14ac:dyDescent="0.25">
      <c r="A29867">
        <v>29865</v>
      </c>
      <c r="B29867" s="6" t="s">
        <v>308</v>
      </c>
      <c r="C29867" s="6" t="s">
        <v>714</v>
      </c>
      <c r="D29867" s="6" t="s">
        <v>749</v>
      </c>
      <c r="E29867" s="6" t="s">
        <v>251</v>
      </c>
      <c r="F29867" s="6" t="s">
        <v>93</v>
      </c>
      <c r="G29867" t="b">
        <v>0</v>
      </c>
      <c r="H29867" s="6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s="6" t="s">
        <v>30</v>
      </c>
      <c r="O29867" s="6" t="s">
        <v>51</v>
      </c>
      <c r="Q29867">
        <v>45</v>
      </c>
      <c r="R29867">
        <v>93600</v>
      </c>
      <c r="S29867" s="6" t="s">
        <v>214</v>
      </c>
      <c r="T29867" s="6" t="s">
        <v>3471</v>
      </c>
    </row>
    <row r="29868" spans="1:20" x14ac:dyDescent="0.25">
      <c r="A29868">
        <v>29866</v>
      </c>
      <c r="B29868" s="6" t="s">
        <v>45</v>
      </c>
      <c r="C29868" s="6" t="s">
        <v>41306</v>
      </c>
      <c r="D29868" s="6" t="s">
        <v>2107</v>
      </c>
      <c r="E29868" s="6" t="s">
        <v>101</v>
      </c>
      <c r="F29868" s="6" t="s">
        <v>20</v>
      </c>
      <c r="G29868" t="b">
        <v>0</v>
      </c>
      <c r="H29868" s="6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s="6" t="s">
        <v>30</v>
      </c>
      <c r="O29868" s="6" t="s">
        <v>22</v>
      </c>
      <c r="P29868">
        <v>125000</v>
      </c>
      <c r="S29868" s="6" t="s">
        <v>1737</v>
      </c>
      <c r="T29868" s="6" t="s">
        <v>41307</v>
      </c>
    </row>
    <row r="29869" spans="1:20" x14ac:dyDescent="0.25">
      <c r="A29869">
        <v>29867</v>
      </c>
      <c r="B29869" s="6" t="s">
        <v>25</v>
      </c>
      <c r="C29869" s="6" t="s">
        <v>3628</v>
      </c>
      <c r="D29869" s="6" t="s">
        <v>414</v>
      </c>
      <c r="E29869" s="6" t="s">
        <v>28</v>
      </c>
      <c r="F29869" s="6" t="s">
        <v>20</v>
      </c>
      <c r="G29869" t="b">
        <v>0</v>
      </c>
      <c r="H29869" s="6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s="6" t="s">
        <v>30</v>
      </c>
      <c r="O29869" s="6" t="s">
        <v>22</v>
      </c>
      <c r="P29869">
        <v>140000</v>
      </c>
      <c r="S29869" s="6" t="s">
        <v>31</v>
      </c>
      <c r="T29869" s="6" t="s">
        <v>32</v>
      </c>
    </row>
    <row r="29870" spans="1:20" x14ac:dyDescent="0.25">
      <c r="A29870">
        <v>29868</v>
      </c>
      <c r="B29870" s="6" t="s">
        <v>89</v>
      </c>
      <c r="C29870" s="6" t="s">
        <v>41308</v>
      </c>
      <c r="D29870" s="6" t="s">
        <v>1399</v>
      </c>
      <c r="E29870" s="6" t="s">
        <v>169</v>
      </c>
      <c r="F29870" s="6" t="s">
        <v>93</v>
      </c>
      <c r="G29870" t="b">
        <v>0</v>
      </c>
      <c r="H29870" s="6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s="6" t="s">
        <v>30</v>
      </c>
      <c r="O29870" s="6" t="s">
        <v>51</v>
      </c>
      <c r="Q29870">
        <v>65</v>
      </c>
      <c r="R29870">
        <v>135200</v>
      </c>
      <c r="S29870" s="6" t="s">
        <v>2702</v>
      </c>
      <c r="T29870" s="6" t="s">
        <v>1970</v>
      </c>
    </row>
    <row r="29871" spans="1:20" x14ac:dyDescent="0.25">
      <c r="A29871">
        <v>29869</v>
      </c>
      <c r="B29871" s="6" t="s">
        <v>89</v>
      </c>
      <c r="C29871" s="6" t="s">
        <v>8396</v>
      </c>
      <c r="D29871" s="6" t="s">
        <v>785</v>
      </c>
      <c r="E29871" s="6" t="s">
        <v>72</v>
      </c>
      <c r="F29871" s="6" t="s">
        <v>93</v>
      </c>
      <c r="G29871" t="b">
        <v>0</v>
      </c>
      <c r="H29871" s="6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s="6" t="s">
        <v>30</v>
      </c>
      <c r="O29871" s="6" t="s">
        <v>51</v>
      </c>
      <c r="Q29871">
        <v>37</v>
      </c>
      <c r="R29871">
        <v>76960</v>
      </c>
      <c r="S29871" s="6" t="s">
        <v>41309</v>
      </c>
      <c r="T29871" s="6"/>
    </row>
    <row r="29872" spans="1:20" x14ac:dyDescent="0.25">
      <c r="A29872">
        <v>29870</v>
      </c>
      <c r="B29872" s="6" t="s">
        <v>89</v>
      </c>
      <c r="C29872" s="6" t="s">
        <v>89</v>
      </c>
      <c r="D29872" s="6" t="s">
        <v>16553</v>
      </c>
      <c r="E29872" s="6" t="s">
        <v>72</v>
      </c>
      <c r="F29872" s="6" t="s">
        <v>20</v>
      </c>
      <c r="G29872" t="b">
        <v>0</v>
      </c>
      <c r="H29872" s="6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s="6" t="s">
        <v>30</v>
      </c>
      <c r="O29872" s="6" t="s">
        <v>22</v>
      </c>
      <c r="P29872">
        <v>72500</v>
      </c>
      <c r="S29872" s="6" t="s">
        <v>16554</v>
      </c>
      <c r="T29872" s="6" t="s">
        <v>9349</v>
      </c>
    </row>
    <row r="29873" spans="1:20" x14ac:dyDescent="0.25">
      <c r="A29873">
        <v>29871</v>
      </c>
      <c r="B29873" s="6" t="s">
        <v>89</v>
      </c>
      <c r="C29873" s="6" t="s">
        <v>5826</v>
      </c>
      <c r="D29873" s="6" t="s">
        <v>355</v>
      </c>
      <c r="E29873" s="6" t="s">
        <v>28</v>
      </c>
      <c r="F29873" s="6" t="s">
        <v>20</v>
      </c>
      <c r="G29873" t="b">
        <v>0</v>
      </c>
      <c r="H29873" s="6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s="6" t="s">
        <v>30</v>
      </c>
      <c r="O29873" s="6" t="s">
        <v>22</v>
      </c>
      <c r="P29873">
        <v>64050</v>
      </c>
      <c r="S29873" s="6" t="s">
        <v>35059</v>
      </c>
      <c r="T29873" s="6"/>
    </row>
    <row r="29874" spans="1:20" x14ac:dyDescent="0.25">
      <c r="A29874">
        <v>29872</v>
      </c>
      <c r="B29874" s="6" t="s">
        <v>89</v>
      </c>
      <c r="C29874" s="6" t="s">
        <v>41310</v>
      </c>
      <c r="D29874" s="6" t="s">
        <v>30775</v>
      </c>
      <c r="E29874" s="6" t="s">
        <v>19</v>
      </c>
      <c r="F29874" s="6" t="s">
        <v>20</v>
      </c>
      <c r="G29874" t="b">
        <v>0</v>
      </c>
      <c r="H29874" s="6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s="6" t="s">
        <v>30</v>
      </c>
      <c r="O29874" s="6" t="s">
        <v>51</v>
      </c>
      <c r="Q29874">
        <v>63.46</v>
      </c>
      <c r="R29874">
        <v>131996.79999999999</v>
      </c>
      <c r="S29874" s="6" t="s">
        <v>41311</v>
      </c>
      <c r="T29874" s="6"/>
    </row>
    <row r="29875" spans="1:20" x14ac:dyDescent="0.25">
      <c r="A29875">
        <v>29873</v>
      </c>
      <c r="B29875" s="6" t="s">
        <v>45</v>
      </c>
      <c r="C29875" s="6" t="s">
        <v>41312</v>
      </c>
      <c r="D29875" s="6" t="s">
        <v>287</v>
      </c>
      <c r="E29875" s="6" t="s">
        <v>48</v>
      </c>
      <c r="F29875" s="6" t="s">
        <v>20</v>
      </c>
      <c r="G29875" t="b">
        <v>0</v>
      </c>
      <c r="H29875" s="6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s="6" t="s">
        <v>30</v>
      </c>
      <c r="O29875" s="6" t="s">
        <v>51</v>
      </c>
      <c r="Q29875">
        <v>53.384999999999998</v>
      </c>
      <c r="R29875">
        <v>111040.8</v>
      </c>
      <c r="S29875" s="6" t="s">
        <v>1011</v>
      </c>
      <c r="T29875" s="6" t="s">
        <v>1012</v>
      </c>
    </row>
    <row r="29876" spans="1:20" x14ac:dyDescent="0.25">
      <c r="A29876">
        <v>29874</v>
      </c>
      <c r="B29876" s="6" t="s">
        <v>89</v>
      </c>
      <c r="C29876" s="6" t="s">
        <v>41313</v>
      </c>
      <c r="D29876" s="6" t="s">
        <v>348</v>
      </c>
      <c r="E29876" s="6" t="s">
        <v>28</v>
      </c>
      <c r="F29876" s="6" t="s">
        <v>20</v>
      </c>
      <c r="G29876" t="b">
        <v>0</v>
      </c>
      <c r="H29876" s="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s="6" t="s">
        <v>30</v>
      </c>
      <c r="O29876" s="6" t="s">
        <v>22</v>
      </c>
      <c r="P29876">
        <v>86000</v>
      </c>
      <c r="S29876" s="6" t="s">
        <v>41314</v>
      </c>
      <c r="T29876" s="6" t="s">
        <v>6197</v>
      </c>
    </row>
    <row r="29877" spans="1:20" x14ac:dyDescent="0.25">
      <c r="A29877">
        <v>29875</v>
      </c>
      <c r="B29877" s="6" t="s">
        <v>89</v>
      </c>
      <c r="C29877" s="6" t="s">
        <v>41315</v>
      </c>
      <c r="D29877" s="6" t="s">
        <v>418</v>
      </c>
      <c r="E29877" s="6" t="s">
        <v>28</v>
      </c>
      <c r="F29877" s="6" t="s">
        <v>20</v>
      </c>
      <c r="G29877" t="b">
        <v>0</v>
      </c>
      <c r="H29877" s="6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s="6" t="s">
        <v>30</v>
      </c>
      <c r="O29877" s="6" t="s">
        <v>22</v>
      </c>
      <c r="P29877">
        <v>80000</v>
      </c>
      <c r="S29877" s="6" t="s">
        <v>41316</v>
      </c>
      <c r="T29877" s="6" t="s">
        <v>41317</v>
      </c>
    </row>
    <row r="29878" spans="1:20" x14ac:dyDescent="0.25">
      <c r="A29878">
        <v>29876</v>
      </c>
      <c r="B29878" s="6" t="s">
        <v>89</v>
      </c>
      <c r="C29878" s="6" t="s">
        <v>6252</v>
      </c>
      <c r="D29878" s="6" t="s">
        <v>318</v>
      </c>
      <c r="E29878" s="6" t="s">
        <v>28</v>
      </c>
      <c r="F29878" s="6" t="s">
        <v>20</v>
      </c>
      <c r="G29878" t="b">
        <v>0</v>
      </c>
      <c r="H29878" s="6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s="6" t="s">
        <v>30</v>
      </c>
      <c r="O29878" s="6" t="s">
        <v>51</v>
      </c>
      <c r="Q29878">
        <v>31.5</v>
      </c>
      <c r="R29878">
        <v>65520</v>
      </c>
      <c r="S29878" s="6" t="s">
        <v>6253</v>
      </c>
      <c r="T29878" s="6" t="s">
        <v>6254</v>
      </c>
    </row>
    <row r="29879" spans="1:20" x14ac:dyDescent="0.25">
      <c r="A29879">
        <v>29877</v>
      </c>
      <c r="B29879" s="6" t="s">
        <v>308</v>
      </c>
      <c r="C29879" s="6" t="s">
        <v>25155</v>
      </c>
      <c r="D29879" s="6" t="s">
        <v>246</v>
      </c>
      <c r="E29879" s="6" t="s">
        <v>19</v>
      </c>
      <c r="F29879" s="6" t="s">
        <v>20</v>
      </c>
      <c r="G29879" t="b">
        <v>0</v>
      </c>
      <c r="H29879" s="6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s="6" t="s">
        <v>30</v>
      </c>
      <c r="O29879" s="6" t="s">
        <v>22</v>
      </c>
      <c r="P29879">
        <v>65000</v>
      </c>
      <c r="S29879" s="6" t="s">
        <v>19231</v>
      </c>
      <c r="T29879" s="6" t="s">
        <v>15639</v>
      </c>
    </row>
    <row r="29880" spans="1:20" x14ac:dyDescent="0.25">
      <c r="A29880">
        <v>29878</v>
      </c>
      <c r="B29880" s="6" t="s">
        <v>45</v>
      </c>
      <c r="C29880" s="6" t="s">
        <v>7382</v>
      </c>
      <c r="D29880" s="6" t="s">
        <v>401</v>
      </c>
      <c r="E29880" s="6" t="s">
        <v>48</v>
      </c>
      <c r="F29880" s="6" t="s">
        <v>20</v>
      </c>
      <c r="G29880" t="b">
        <v>0</v>
      </c>
      <c r="H29880" s="6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s="6" t="s">
        <v>30</v>
      </c>
      <c r="O29880" s="6" t="s">
        <v>51</v>
      </c>
      <c r="Q29880">
        <v>47.62</v>
      </c>
      <c r="R29880">
        <v>99049.600000000006</v>
      </c>
      <c r="S29880" s="6" t="s">
        <v>402</v>
      </c>
      <c r="T29880" s="6" t="s">
        <v>41318</v>
      </c>
    </row>
    <row r="29881" spans="1:20" x14ac:dyDescent="0.25">
      <c r="A29881">
        <v>29879</v>
      </c>
      <c r="B29881" s="6" t="s">
        <v>89</v>
      </c>
      <c r="C29881" s="6" t="s">
        <v>2474</v>
      </c>
      <c r="D29881" s="6" t="s">
        <v>2847</v>
      </c>
      <c r="E29881" s="6" t="s">
        <v>369</v>
      </c>
      <c r="F29881" s="6" t="s">
        <v>20</v>
      </c>
      <c r="G29881" t="b">
        <v>0</v>
      </c>
      <c r="H29881" s="6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s="6" t="s">
        <v>30</v>
      </c>
      <c r="O29881" s="6" t="s">
        <v>22</v>
      </c>
      <c r="P29881">
        <v>100000</v>
      </c>
      <c r="S29881" s="6" t="s">
        <v>41319</v>
      </c>
      <c r="T29881" s="6" t="s">
        <v>902</v>
      </c>
    </row>
    <row r="29882" spans="1:20" x14ac:dyDescent="0.25">
      <c r="A29882">
        <v>29880</v>
      </c>
      <c r="B29882" s="6" t="s">
        <v>89</v>
      </c>
      <c r="C29882" s="6" t="s">
        <v>39863</v>
      </c>
      <c r="D29882" s="6" t="s">
        <v>821</v>
      </c>
      <c r="E29882" s="6" t="s">
        <v>41320</v>
      </c>
      <c r="F29882" s="6" t="s">
        <v>20</v>
      </c>
      <c r="G29882" t="b">
        <v>0</v>
      </c>
      <c r="H29882" s="6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s="6" t="s">
        <v>30</v>
      </c>
      <c r="O29882" s="6" t="s">
        <v>22</v>
      </c>
      <c r="P29882">
        <v>73600</v>
      </c>
      <c r="S29882" s="6" t="s">
        <v>39864</v>
      </c>
      <c r="T29882" s="6" t="s">
        <v>12403</v>
      </c>
    </row>
    <row r="29883" spans="1:20" x14ac:dyDescent="0.25">
      <c r="A29883">
        <v>29881</v>
      </c>
      <c r="B29883" s="6" t="s">
        <v>25</v>
      </c>
      <c r="C29883" s="6" t="s">
        <v>41321</v>
      </c>
      <c r="D29883" s="6" t="s">
        <v>58</v>
      </c>
      <c r="E29883" s="6" t="s">
        <v>72</v>
      </c>
      <c r="F29883" s="6" t="s">
        <v>93</v>
      </c>
      <c r="G29883" t="b">
        <v>1</v>
      </c>
      <c r="H29883" s="6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s="6" t="s">
        <v>30</v>
      </c>
      <c r="O29883" s="6" t="s">
        <v>51</v>
      </c>
      <c r="Q29883">
        <v>62.5</v>
      </c>
      <c r="R29883">
        <v>130000</v>
      </c>
      <c r="S29883" s="6" t="s">
        <v>1343</v>
      </c>
      <c r="T29883" s="6" t="s">
        <v>3137</v>
      </c>
    </row>
    <row r="29884" spans="1:20" x14ac:dyDescent="0.25">
      <c r="A29884">
        <v>29882</v>
      </c>
      <c r="B29884" s="6" t="s">
        <v>89</v>
      </c>
      <c r="C29884" s="6" t="s">
        <v>89</v>
      </c>
      <c r="D29884" s="6" t="s">
        <v>348</v>
      </c>
      <c r="E29884" s="6" t="s">
        <v>72</v>
      </c>
      <c r="F29884" s="6" t="s">
        <v>20</v>
      </c>
      <c r="G29884" t="b">
        <v>0</v>
      </c>
      <c r="H29884" s="6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s="6" t="s">
        <v>30</v>
      </c>
      <c r="O29884" s="6" t="s">
        <v>22</v>
      </c>
      <c r="P29884">
        <v>95000</v>
      </c>
      <c r="S29884" s="6" t="s">
        <v>21445</v>
      </c>
      <c r="T29884" s="6" t="s">
        <v>21446</v>
      </c>
    </row>
    <row r="29885" spans="1:20" x14ac:dyDescent="0.25">
      <c r="A29885">
        <v>29883</v>
      </c>
      <c r="B29885" s="6" t="s">
        <v>33</v>
      </c>
      <c r="C29885" s="6" t="s">
        <v>41322</v>
      </c>
      <c r="D29885" s="6" t="s">
        <v>8716</v>
      </c>
      <c r="E29885" s="6" t="s">
        <v>28</v>
      </c>
      <c r="F29885" s="6" t="s">
        <v>20</v>
      </c>
      <c r="G29885" t="b">
        <v>0</v>
      </c>
      <c r="H29885" s="6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s="6" t="s">
        <v>30</v>
      </c>
      <c r="O29885" s="6" t="s">
        <v>51</v>
      </c>
      <c r="Q29885">
        <v>29.44</v>
      </c>
      <c r="R29885">
        <v>61235.199999999997</v>
      </c>
      <c r="S29885" s="6" t="s">
        <v>41323</v>
      </c>
      <c r="T29885" s="6"/>
    </row>
    <row r="29886" spans="1:20" x14ac:dyDescent="0.25">
      <c r="A29886">
        <v>29884</v>
      </c>
      <c r="B29886" s="6" t="s">
        <v>89</v>
      </c>
      <c r="C29886" s="6" t="s">
        <v>89</v>
      </c>
      <c r="D29886" s="6" t="s">
        <v>18328</v>
      </c>
      <c r="E29886" s="6" t="s">
        <v>72</v>
      </c>
      <c r="F29886" s="6" t="s">
        <v>93</v>
      </c>
      <c r="G29886" t="b">
        <v>0</v>
      </c>
      <c r="H29886" s="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s="6" t="s">
        <v>30</v>
      </c>
      <c r="O29886" s="6" t="s">
        <v>22</v>
      </c>
      <c r="P29886">
        <v>62500</v>
      </c>
      <c r="S29886" s="6" t="s">
        <v>282</v>
      </c>
      <c r="T29886" s="6"/>
    </row>
    <row r="29887" spans="1:20" x14ac:dyDescent="0.25">
      <c r="A29887">
        <v>29885</v>
      </c>
      <c r="B29887" s="6" t="s">
        <v>61</v>
      </c>
      <c r="C29887" s="6" t="s">
        <v>24498</v>
      </c>
      <c r="D29887" s="6" t="s">
        <v>4343</v>
      </c>
      <c r="E29887" s="6" t="s">
        <v>41</v>
      </c>
      <c r="F29887" s="6" t="s">
        <v>20</v>
      </c>
      <c r="G29887" t="b">
        <v>0</v>
      </c>
      <c r="H29887" s="6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s="6" t="s">
        <v>4344</v>
      </c>
      <c r="O29887" s="6" t="s">
        <v>22</v>
      </c>
      <c r="P29887">
        <v>147500</v>
      </c>
      <c r="S29887" s="6" t="s">
        <v>4345</v>
      </c>
      <c r="T29887" s="6" t="s">
        <v>24499</v>
      </c>
    </row>
    <row r="29888" spans="1:20" x14ac:dyDescent="0.25">
      <c r="A29888">
        <v>29886</v>
      </c>
      <c r="B29888" s="6" t="s">
        <v>89</v>
      </c>
      <c r="C29888" s="6" t="s">
        <v>41324</v>
      </c>
      <c r="D29888" s="6" t="s">
        <v>58</v>
      </c>
      <c r="E29888" s="6" t="s">
        <v>19</v>
      </c>
      <c r="F29888" s="6" t="s">
        <v>20</v>
      </c>
      <c r="G29888" t="b">
        <v>1</v>
      </c>
      <c r="H29888" s="6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s="6" t="s">
        <v>30</v>
      </c>
      <c r="O29888" s="6" t="s">
        <v>51</v>
      </c>
      <c r="Q29888">
        <v>29</v>
      </c>
      <c r="R29888">
        <v>60320</v>
      </c>
      <c r="S29888" s="6" t="s">
        <v>13191</v>
      </c>
      <c r="T29888" s="6" t="s">
        <v>1763</v>
      </c>
    </row>
    <row r="29889" spans="1:20" x14ac:dyDescent="0.25">
      <c r="A29889">
        <v>29887</v>
      </c>
      <c r="B29889" s="6" t="s">
        <v>25</v>
      </c>
      <c r="C29889" s="6" t="s">
        <v>13122</v>
      </c>
      <c r="D29889" s="6" t="s">
        <v>58</v>
      </c>
      <c r="E29889" s="6" t="s">
        <v>72</v>
      </c>
      <c r="F29889" s="6" t="s">
        <v>20</v>
      </c>
      <c r="G29889" t="b">
        <v>1</v>
      </c>
      <c r="H29889" s="6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s="6" t="s">
        <v>21</v>
      </c>
      <c r="O29889" s="6" t="s">
        <v>22</v>
      </c>
      <c r="P29889">
        <v>120000</v>
      </c>
      <c r="S29889" s="6" t="s">
        <v>13123</v>
      </c>
      <c r="T29889" s="6" t="s">
        <v>13124</v>
      </c>
    </row>
    <row r="29890" spans="1:20" x14ac:dyDescent="0.25">
      <c r="A29890">
        <v>29888</v>
      </c>
      <c r="B29890" s="6" t="s">
        <v>89</v>
      </c>
      <c r="C29890" s="6" t="s">
        <v>37624</v>
      </c>
      <c r="D29890" s="6" t="s">
        <v>58</v>
      </c>
      <c r="E29890" s="6" t="s">
        <v>218</v>
      </c>
      <c r="F29890" s="6" t="s">
        <v>20</v>
      </c>
      <c r="G29890" t="b">
        <v>1</v>
      </c>
      <c r="H29890" s="6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s="6" t="s">
        <v>30</v>
      </c>
      <c r="O29890" s="6" t="s">
        <v>22</v>
      </c>
      <c r="P29890">
        <v>50000</v>
      </c>
      <c r="S29890" s="6" t="s">
        <v>1259</v>
      </c>
      <c r="T29890" s="6"/>
    </row>
    <row r="29891" spans="1:20" x14ac:dyDescent="0.25">
      <c r="A29891">
        <v>29889</v>
      </c>
      <c r="B29891" s="6" t="s">
        <v>308</v>
      </c>
      <c r="C29891" s="6" t="s">
        <v>714</v>
      </c>
      <c r="D29891" s="6" t="s">
        <v>21283</v>
      </c>
      <c r="E29891" s="6" t="s">
        <v>19</v>
      </c>
      <c r="F29891" s="6" t="s">
        <v>20</v>
      </c>
      <c r="G29891" t="b">
        <v>0</v>
      </c>
      <c r="H29891" s="6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s="6" t="s">
        <v>30</v>
      </c>
      <c r="O29891" s="6" t="s">
        <v>22</v>
      </c>
      <c r="P29891">
        <v>120000</v>
      </c>
      <c r="S29891" s="6" t="s">
        <v>282</v>
      </c>
      <c r="T29891" s="6" t="s">
        <v>468</v>
      </c>
    </row>
    <row r="29892" spans="1:20" x14ac:dyDescent="0.25">
      <c r="A29892">
        <v>29890</v>
      </c>
      <c r="B29892" s="6" t="s">
        <v>89</v>
      </c>
      <c r="C29892" s="6" t="s">
        <v>41325</v>
      </c>
      <c r="D29892" s="6" t="s">
        <v>5847</v>
      </c>
      <c r="E29892" s="6" t="s">
        <v>28</v>
      </c>
      <c r="F29892" s="6" t="s">
        <v>20</v>
      </c>
      <c r="G29892" t="b">
        <v>0</v>
      </c>
      <c r="H29892" s="6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s="6" t="s">
        <v>30</v>
      </c>
      <c r="O29892" s="6" t="s">
        <v>51</v>
      </c>
      <c r="Q29892">
        <v>21.6</v>
      </c>
      <c r="R29892">
        <v>44928</v>
      </c>
      <c r="S29892" s="6" t="s">
        <v>41326</v>
      </c>
      <c r="T29892" s="6" t="s">
        <v>261</v>
      </c>
    </row>
    <row r="29893" spans="1:20" x14ac:dyDescent="0.25">
      <c r="A29893">
        <v>29891</v>
      </c>
      <c r="B29893" s="6" t="s">
        <v>45</v>
      </c>
      <c r="C29893" s="6" t="s">
        <v>45</v>
      </c>
      <c r="D29893" s="6" t="s">
        <v>820</v>
      </c>
      <c r="E29893" s="6" t="s">
        <v>5801</v>
      </c>
      <c r="F29893" s="6" t="s">
        <v>20</v>
      </c>
      <c r="G29893" t="b">
        <v>0</v>
      </c>
      <c r="H29893" s="6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s="6" t="s">
        <v>30</v>
      </c>
      <c r="O29893" s="6" t="s">
        <v>22</v>
      </c>
      <c r="P29893">
        <v>140452</v>
      </c>
      <c r="S29893" s="6" t="s">
        <v>3587</v>
      </c>
      <c r="T29893" s="6" t="s">
        <v>1249</v>
      </c>
    </row>
    <row r="29894" spans="1:20" x14ac:dyDescent="0.25">
      <c r="A29894">
        <v>29892</v>
      </c>
      <c r="B29894" s="6" t="s">
        <v>16</v>
      </c>
      <c r="C29894" s="6" t="s">
        <v>41327</v>
      </c>
      <c r="D29894" s="6" t="s">
        <v>378</v>
      </c>
      <c r="E29894" s="6" t="s">
        <v>41</v>
      </c>
      <c r="F29894" s="6" t="s">
        <v>20</v>
      </c>
      <c r="G29894" t="b">
        <v>0</v>
      </c>
      <c r="H29894" s="6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s="6" t="s">
        <v>360</v>
      </c>
      <c r="O29894" s="6" t="s">
        <v>22</v>
      </c>
      <c r="P29894">
        <v>157500</v>
      </c>
      <c r="S29894" s="6" t="s">
        <v>43</v>
      </c>
      <c r="T29894" s="6" t="s">
        <v>41328</v>
      </c>
    </row>
    <row r="29895" spans="1:20" x14ac:dyDescent="0.25">
      <c r="A29895">
        <v>29893</v>
      </c>
      <c r="B29895" s="6" t="s">
        <v>89</v>
      </c>
      <c r="C29895" s="6" t="s">
        <v>1192</v>
      </c>
      <c r="D29895" s="6" t="s">
        <v>41329</v>
      </c>
      <c r="E29895" s="6" t="s">
        <v>41</v>
      </c>
      <c r="F29895" s="6" t="s">
        <v>20</v>
      </c>
      <c r="G29895" t="b">
        <v>0</v>
      </c>
      <c r="H29895" s="6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s="6" t="s">
        <v>817</v>
      </c>
      <c r="O29895" s="6" t="s">
        <v>22</v>
      </c>
      <c r="P29895">
        <v>53014</v>
      </c>
      <c r="S29895" s="6" t="s">
        <v>2055</v>
      </c>
      <c r="T29895" s="6" t="s">
        <v>126</v>
      </c>
    </row>
    <row r="29896" spans="1:20" x14ac:dyDescent="0.25">
      <c r="A29896">
        <v>29894</v>
      </c>
      <c r="B29896" s="6" t="s">
        <v>25</v>
      </c>
      <c r="C29896" s="6" t="s">
        <v>8577</v>
      </c>
      <c r="D29896" s="6" t="s">
        <v>1007</v>
      </c>
      <c r="E29896" s="6" t="s">
        <v>41</v>
      </c>
      <c r="F29896" s="6" t="s">
        <v>20</v>
      </c>
      <c r="G29896" t="b">
        <v>0</v>
      </c>
      <c r="H29896" s="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s="6" t="s">
        <v>496</v>
      </c>
      <c r="O29896" s="6" t="s">
        <v>22</v>
      </c>
      <c r="P29896">
        <v>72900</v>
      </c>
      <c r="S29896" s="6" t="s">
        <v>15618</v>
      </c>
      <c r="T29896" s="6" t="s">
        <v>23755</v>
      </c>
    </row>
    <row r="29897" spans="1:20" x14ac:dyDescent="0.25">
      <c r="A29897">
        <v>29895</v>
      </c>
      <c r="B29897" s="6" t="s">
        <v>308</v>
      </c>
      <c r="C29897" s="6" t="s">
        <v>41330</v>
      </c>
      <c r="D29897" s="6" t="s">
        <v>5267</v>
      </c>
      <c r="E29897" s="6" t="s">
        <v>72</v>
      </c>
      <c r="F29897" s="6" t="s">
        <v>93</v>
      </c>
      <c r="G29897" t="b">
        <v>0</v>
      </c>
      <c r="H29897" s="6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s="6" t="s">
        <v>30</v>
      </c>
      <c r="O29897" s="6" t="s">
        <v>22</v>
      </c>
      <c r="P29897">
        <v>140000</v>
      </c>
      <c r="S29897" s="6" t="s">
        <v>1570</v>
      </c>
      <c r="T29897" s="6" t="s">
        <v>2247</v>
      </c>
    </row>
    <row r="29898" spans="1:20" x14ac:dyDescent="0.25">
      <c r="A29898">
        <v>29896</v>
      </c>
      <c r="B29898" s="6" t="s">
        <v>89</v>
      </c>
      <c r="C29898" s="6" t="s">
        <v>41331</v>
      </c>
      <c r="D29898" s="6" t="s">
        <v>58</v>
      </c>
      <c r="E29898" s="6" t="s">
        <v>28</v>
      </c>
      <c r="F29898" s="6" t="s">
        <v>20</v>
      </c>
      <c r="G29898" t="b">
        <v>1</v>
      </c>
      <c r="H29898" s="6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s="6" t="s">
        <v>18334</v>
      </c>
      <c r="O29898" s="6" t="s">
        <v>22</v>
      </c>
      <c r="P29898">
        <v>95000</v>
      </c>
      <c r="S29898" s="6" t="s">
        <v>10385</v>
      </c>
      <c r="T29898" s="6" t="s">
        <v>21842</v>
      </c>
    </row>
    <row r="29899" spans="1:20" x14ac:dyDescent="0.25">
      <c r="A29899">
        <v>29897</v>
      </c>
      <c r="B29899" s="6" t="s">
        <v>89</v>
      </c>
      <c r="C29899" s="6" t="s">
        <v>8344</v>
      </c>
      <c r="D29899" s="6" t="s">
        <v>388</v>
      </c>
      <c r="E29899" s="6" t="s">
        <v>72</v>
      </c>
      <c r="F29899" s="6" t="s">
        <v>20</v>
      </c>
      <c r="G29899" t="b">
        <v>0</v>
      </c>
      <c r="H29899" s="6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s="6" t="s">
        <v>30</v>
      </c>
      <c r="O29899" s="6" t="s">
        <v>22</v>
      </c>
      <c r="P29899">
        <v>87500</v>
      </c>
      <c r="S29899" s="6" t="s">
        <v>41332</v>
      </c>
      <c r="T29899" s="6" t="s">
        <v>8386</v>
      </c>
    </row>
    <row r="29900" spans="1:20" x14ac:dyDescent="0.25">
      <c r="A29900">
        <v>29898</v>
      </c>
      <c r="B29900" s="6" t="s">
        <v>89</v>
      </c>
      <c r="C29900" s="6" t="s">
        <v>5237</v>
      </c>
      <c r="D29900" s="6" t="s">
        <v>1035</v>
      </c>
      <c r="E29900" s="6" t="s">
        <v>4437</v>
      </c>
      <c r="F29900" s="6" t="s">
        <v>20</v>
      </c>
      <c r="G29900" t="b">
        <v>0</v>
      </c>
      <c r="H29900" s="6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s="6" t="s">
        <v>30</v>
      </c>
      <c r="O29900" s="6" t="s">
        <v>22</v>
      </c>
      <c r="P29900">
        <v>64500</v>
      </c>
      <c r="S29900" s="6" t="s">
        <v>13045</v>
      </c>
      <c r="T29900" s="6" t="s">
        <v>717</v>
      </c>
    </row>
    <row r="29901" spans="1:20" x14ac:dyDescent="0.25">
      <c r="A29901">
        <v>29899</v>
      </c>
      <c r="B29901" s="6" t="s">
        <v>89</v>
      </c>
      <c r="C29901" s="6" t="s">
        <v>41333</v>
      </c>
      <c r="D29901" s="6" t="s">
        <v>21085</v>
      </c>
      <c r="E29901" s="6" t="s">
        <v>101</v>
      </c>
      <c r="F29901" s="6" t="s">
        <v>20</v>
      </c>
      <c r="G29901" t="b">
        <v>0</v>
      </c>
      <c r="H29901" s="6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s="6" t="s">
        <v>30</v>
      </c>
      <c r="O29901" s="6" t="s">
        <v>22</v>
      </c>
      <c r="P29901">
        <v>150000</v>
      </c>
      <c r="S29901" s="6" t="s">
        <v>1463</v>
      </c>
      <c r="T29901" s="6" t="s">
        <v>836</v>
      </c>
    </row>
    <row r="29902" spans="1:20" x14ac:dyDescent="0.25">
      <c r="A29902">
        <v>29900</v>
      </c>
      <c r="B29902" s="6" t="s">
        <v>45</v>
      </c>
      <c r="C29902" s="6" t="s">
        <v>41334</v>
      </c>
      <c r="D29902" s="6" t="s">
        <v>1655</v>
      </c>
      <c r="E29902" s="6" t="s">
        <v>169</v>
      </c>
      <c r="F29902" s="6" t="s">
        <v>20</v>
      </c>
      <c r="G29902" t="b">
        <v>0</v>
      </c>
      <c r="H29902" s="6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s="6" t="s">
        <v>30</v>
      </c>
      <c r="O29902" s="6" t="s">
        <v>22</v>
      </c>
      <c r="P29902">
        <v>155000</v>
      </c>
      <c r="S29902" s="6" t="s">
        <v>266</v>
      </c>
      <c r="T29902" s="6" t="s">
        <v>445</v>
      </c>
    </row>
    <row r="29903" spans="1:20" x14ac:dyDescent="0.25">
      <c r="A29903">
        <v>29901</v>
      </c>
      <c r="B29903" s="6" t="s">
        <v>16</v>
      </c>
      <c r="C29903" s="6" t="s">
        <v>33494</v>
      </c>
      <c r="D29903" s="6" t="s">
        <v>41335</v>
      </c>
      <c r="E29903" s="6" t="s">
        <v>41336</v>
      </c>
      <c r="F29903" s="6" t="s">
        <v>20</v>
      </c>
      <c r="G29903" t="b">
        <v>0</v>
      </c>
      <c r="H29903" s="6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s="6" t="s">
        <v>30</v>
      </c>
      <c r="O29903" s="6" t="s">
        <v>51</v>
      </c>
      <c r="Q29903">
        <v>24</v>
      </c>
      <c r="R29903">
        <v>49920</v>
      </c>
      <c r="S29903" s="6" t="s">
        <v>4962</v>
      </c>
      <c r="T29903" s="6" t="s">
        <v>34040</v>
      </c>
    </row>
    <row r="29904" spans="1:20" x14ac:dyDescent="0.25">
      <c r="A29904">
        <v>29902</v>
      </c>
      <c r="B29904" s="6" t="s">
        <v>89</v>
      </c>
      <c r="C29904" s="6" t="s">
        <v>41337</v>
      </c>
      <c r="D29904" s="6" t="s">
        <v>47</v>
      </c>
      <c r="E29904" s="6" t="s">
        <v>19</v>
      </c>
      <c r="F29904" s="6" t="s">
        <v>20</v>
      </c>
      <c r="G29904" t="b">
        <v>0</v>
      </c>
      <c r="H29904" s="6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s="6" t="s">
        <v>30</v>
      </c>
      <c r="O29904" s="6" t="s">
        <v>51</v>
      </c>
      <c r="Q29904">
        <v>20</v>
      </c>
      <c r="R29904">
        <v>41600</v>
      </c>
      <c r="S29904" s="6" t="s">
        <v>13244</v>
      </c>
      <c r="T29904" s="6" t="s">
        <v>478</v>
      </c>
    </row>
    <row r="29905" spans="1:20" x14ac:dyDescent="0.25">
      <c r="A29905">
        <v>29903</v>
      </c>
      <c r="B29905" s="6" t="s">
        <v>45</v>
      </c>
      <c r="C29905" s="6" t="s">
        <v>41338</v>
      </c>
      <c r="D29905" s="6" t="s">
        <v>5495</v>
      </c>
      <c r="E29905" s="6" t="s">
        <v>611</v>
      </c>
      <c r="F29905" s="6" t="s">
        <v>20</v>
      </c>
      <c r="G29905" t="b">
        <v>0</v>
      </c>
      <c r="H29905" s="6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s="6" t="s">
        <v>30</v>
      </c>
      <c r="O29905" s="6" t="s">
        <v>22</v>
      </c>
      <c r="P29905">
        <v>164500</v>
      </c>
      <c r="S29905" s="6" t="s">
        <v>6580</v>
      </c>
      <c r="T29905" s="6" t="s">
        <v>17392</v>
      </c>
    </row>
    <row r="29906" spans="1:20" x14ac:dyDescent="0.25">
      <c r="A29906">
        <v>29904</v>
      </c>
      <c r="B29906" s="6" t="s">
        <v>308</v>
      </c>
      <c r="C29906" s="6" t="s">
        <v>41339</v>
      </c>
      <c r="D29906" s="6" t="s">
        <v>705</v>
      </c>
      <c r="E29906" s="6" t="s">
        <v>19</v>
      </c>
      <c r="F29906" s="6" t="s">
        <v>240</v>
      </c>
      <c r="G29906" t="b">
        <v>0</v>
      </c>
      <c r="H29906" s="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s="6" t="s">
        <v>21</v>
      </c>
      <c r="O29906" s="6" t="s">
        <v>51</v>
      </c>
      <c r="Q29906">
        <v>15</v>
      </c>
      <c r="R29906">
        <v>31200</v>
      </c>
      <c r="S29906" s="6" t="s">
        <v>35931</v>
      </c>
      <c r="T29906" s="6" t="s">
        <v>3515</v>
      </c>
    </row>
    <row r="29907" spans="1:20" x14ac:dyDescent="0.25">
      <c r="A29907">
        <v>29905</v>
      </c>
      <c r="B29907" s="6" t="s">
        <v>16</v>
      </c>
      <c r="C29907" s="6" t="s">
        <v>41340</v>
      </c>
      <c r="D29907" s="6" t="s">
        <v>2544</v>
      </c>
      <c r="E29907" s="6" t="s">
        <v>101</v>
      </c>
      <c r="F29907" s="6" t="s">
        <v>20</v>
      </c>
      <c r="G29907" t="b">
        <v>0</v>
      </c>
      <c r="H29907" s="6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s="6" t="s">
        <v>30</v>
      </c>
      <c r="O29907" s="6" t="s">
        <v>22</v>
      </c>
      <c r="P29907">
        <v>125000</v>
      </c>
      <c r="S29907" s="6" t="s">
        <v>524</v>
      </c>
      <c r="T29907" s="6" t="s">
        <v>3029</v>
      </c>
    </row>
    <row r="29908" spans="1:20" x14ac:dyDescent="0.25">
      <c r="A29908">
        <v>29906</v>
      </c>
      <c r="B29908" s="6" t="s">
        <v>25</v>
      </c>
      <c r="C29908" s="6" t="s">
        <v>17198</v>
      </c>
      <c r="D29908" s="6" t="s">
        <v>810</v>
      </c>
      <c r="E29908" s="6" t="s">
        <v>41</v>
      </c>
      <c r="F29908" s="6" t="s">
        <v>20</v>
      </c>
      <c r="G29908" t="b">
        <v>0</v>
      </c>
      <c r="H29908" s="6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s="6" t="s">
        <v>811</v>
      </c>
      <c r="O29908" s="6" t="s">
        <v>22</v>
      </c>
      <c r="P29908">
        <v>80850</v>
      </c>
      <c r="S29908" s="6" t="s">
        <v>16862</v>
      </c>
      <c r="T29908" s="6" t="s">
        <v>41341</v>
      </c>
    </row>
    <row r="29909" spans="1:20" x14ac:dyDescent="0.25">
      <c r="A29909">
        <v>29907</v>
      </c>
      <c r="B29909" s="6" t="s">
        <v>45</v>
      </c>
      <c r="C29909" s="6" t="s">
        <v>45</v>
      </c>
      <c r="D29909" s="6" t="s">
        <v>40</v>
      </c>
      <c r="E29909" s="6" t="s">
        <v>72</v>
      </c>
      <c r="F29909" s="6" t="s">
        <v>20</v>
      </c>
      <c r="G29909" t="b">
        <v>0</v>
      </c>
      <c r="H29909" s="6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s="6" t="s">
        <v>30</v>
      </c>
      <c r="O29909" s="6" t="s">
        <v>22</v>
      </c>
      <c r="P29909">
        <v>135000</v>
      </c>
      <c r="S29909" s="6" t="s">
        <v>2957</v>
      </c>
      <c r="T29909" s="6" t="s">
        <v>343</v>
      </c>
    </row>
    <row r="29910" spans="1:20" x14ac:dyDescent="0.25">
      <c r="A29910">
        <v>29908</v>
      </c>
      <c r="B29910" s="6" t="s">
        <v>89</v>
      </c>
      <c r="C29910" s="6" t="s">
        <v>41342</v>
      </c>
      <c r="D29910" s="6" t="s">
        <v>265</v>
      </c>
      <c r="E29910" s="6" t="s">
        <v>169</v>
      </c>
      <c r="F29910" s="6" t="s">
        <v>93</v>
      </c>
      <c r="G29910" t="b">
        <v>0</v>
      </c>
      <c r="H29910" s="6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s="6" t="s">
        <v>30</v>
      </c>
      <c r="O29910" s="6" t="s">
        <v>51</v>
      </c>
      <c r="Q29910">
        <v>58</v>
      </c>
      <c r="R29910">
        <v>120640</v>
      </c>
      <c r="S29910" s="6" t="s">
        <v>10513</v>
      </c>
      <c r="T29910" s="6" t="s">
        <v>14405</v>
      </c>
    </row>
    <row r="29911" spans="1:20" x14ac:dyDescent="0.25">
      <c r="A29911">
        <v>29909</v>
      </c>
      <c r="B29911" s="6" t="s">
        <v>89</v>
      </c>
      <c r="C29911" s="6" t="s">
        <v>41343</v>
      </c>
      <c r="D29911" s="6" t="s">
        <v>58</v>
      </c>
      <c r="E29911" s="6" t="s">
        <v>218</v>
      </c>
      <c r="F29911" s="6" t="s">
        <v>20</v>
      </c>
      <c r="G29911" t="b">
        <v>1</v>
      </c>
      <c r="H29911" s="6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s="6" t="s">
        <v>30</v>
      </c>
      <c r="O29911" s="6" t="s">
        <v>22</v>
      </c>
      <c r="P29911">
        <v>82500</v>
      </c>
      <c r="S29911" s="6" t="s">
        <v>1259</v>
      </c>
      <c r="T29911" s="6" t="s">
        <v>13121</v>
      </c>
    </row>
    <row r="29912" spans="1:20" x14ac:dyDescent="0.25">
      <c r="A29912">
        <v>29910</v>
      </c>
      <c r="B29912" s="6" t="s">
        <v>185</v>
      </c>
      <c r="C29912" s="6" t="s">
        <v>41344</v>
      </c>
      <c r="D29912" s="6" t="s">
        <v>312</v>
      </c>
      <c r="E29912" s="6" t="s">
        <v>41</v>
      </c>
      <c r="F29912" s="6" t="s">
        <v>20</v>
      </c>
      <c r="G29912" t="b">
        <v>0</v>
      </c>
      <c r="H29912" s="6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s="6" t="s">
        <v>30</v>
      </c>
      <c r="O29912" s="6" t="s">
        <v>22</v>
      </c>
      <c r="P29912">
        <v>99150</v>
      </c>
      <c r="S29912" s="6" t="s">
        <v>3892</v>
      </c>
      <c r="T29912" s="6" t="s">
        <v>468</v>
      </c>
    </row>
    <row r="29913" spans="1:20" x14ac:dyDescent="0.25">
      <c r="A29913">
        <v>29911</v>
      </c>
      <c r="B29913" s="6" t="s">
        <v>89</v>
      </c>
      <c r="C29913" s="6" t="s">
        <v>89</v>
      </c>
      <c r="D29913" s="6" t="s">
        <v>2452</v>
      </c>
      <c r="E29913" s="6" t="s">
        <v>282</v>
      </c>
      <c r="F29913" s="6" t="s">
        <v>93</v>
      </c>
      <c r="G29913" t="b">
        <v>0</v>
      </c>
      <c r="H29913" s="6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s="6" t="s">
        <v>30</v>
      </c>
      <c r="O29913" s="6" t="s">
        <v>51</v>
      </c>
      <c r="Q29913">
        <v>20.5</v>
      </c>
      <c r="R29913">
        <v>42640</v>
      </c>
      <c r="S29913" s="6" t="s">
        <v>282</v>
      </c>
      <c r="T29913" s="6" t="s">
        <v>3566</v>
      </c>
    </row>
    <row r="29914" spans="1:20" x14ac:dyDescent="0.25">
      <c r="A29914">
        <v>29912</v>
      </c>
      <c r="B29914" s="6" t="s">
        <v>45</v>
      </c>
      <c r="C29914" s="6" t="s">
        <v>41345</v>
      </c>
      <c r="D29914" s="6" t="s">
        <v>753</v>
      </c>
      <c r="E29914" s="6" t="s">
        <v>1432</v>
      </c>
      <c r="F29914" s="6" t="s">
        <v>20</v>
      </c>
      <c r="G29914" t="b">
        <v>0</v>
      </c>
      <c r="H29914" s="6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s="6" t="s">
        <v>30</v>
      </c>
      <c r="O29914" s="6" t="s">
        <v>22</v>
      </c>
      <c r="P29914">
        <v>152625</v>
      </c>
      <c r="S29914" s="6" t="s">
        <v>3320</v>
      </c>
      <c r="T29914" s="6" t="s">
        <v>28804</v>
      </c>
    </row>
    <row r="29915" spans="1:20" x14ac:dyDescent="0.25">
      <c r="A29915">
        <v>29913</v>
      </c>
      <c r="B29915" s="6" t="s">
        <v>89</v>
      </c>
      <c r="C29915" s="6" t="s">
        <v>41346</v>
      </c>
      <c r="D29915" s="6" t="s">
        <v>1557</v>
      </c>
      <c r="E29915" s="6" t="s">
        <v>48</v>
      </c>
      <c r="F29915" s="6" t="s">
        <v>20</v>
      </c>
      <c r="G29915" t="b">
        <v>0</v>
      </c>
      <c r="H29915" s="6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s="6" t="s">
        <v>30</v>
      </c>
      <c r="O29915" s="6" t="s">
        <v>51</v>
      </c>
      <c r="Q29915">
        <v>24.335000000000001</v>
      </c>
      <c r="R29915">
        <v>50616.800000000003</v>
      </c>
      <c r="S29915" s="6" t="s">
        <v>10279</v>
      </c>
      <c r="T29915" s="6" t="s">
        <v>536</v>
      </c>
    </row>
    <row r="29916" spans="1:20" x14ac:dyDescent="0.25">
      <c r="A29916">
        <v>29914</v>
      </c>
      <c r="B29916" s="6" t="s">
        <v>89</v>
      </c>
      <c r="C29916" s="6" t="s">
        <v>36202</v>
      </c>
      <c r="D29916" s="6" t="s">
        <v>1120</v>
      </c>
      <c r="E29916" s="6" t="s">
        <v>28</v>
      </c>
      <c r="F29916" s="6" t="s">
        <v>20</v>
      </c>
      <c r="G29916" t="b">
        <v>0</v>
      </c>
      <c r="H29916" s="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s="6" t="s">
        <v>30</v>
      </c>
      <c r="O29916" s="6" t="s">
        <v>51</v>
      </c>
      <c r="Q29916">
        <v>32.5</v>
      </c>
      <c r="R29916">
        <v>67600</v>
      </c>
      <c r="S29916" s="6" t="s">
        <v>26558</v>
      </c>
      <c r="T29916" s="6" t="s">
        <v>4315</v>
      </c>
    </row>
    <row r="29917" spans="1:20" x14ac:dyDescent="0.25">
      <c r="A29917">
        <v>29915</v>
      </c>
      <c r="B29917" s="6" t="s">
        <v>185</v>
      </c>
      <c r="C29917" s="6" t="s">
        <v>4960</v>
      </c>
      <c r="D29917" s="6" t="s">
        <v>4961</v>
      </c>
      <c r="E29917" s="6" t="s">
        <v>41</v>
      </c>
      <c r="F29917" s="6" t="s">
        <v>20</v>
      </c>
      <c r="G29917" t="b">
        <v>0</v>
      </c>
      <c r="H29917" s="6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s="6" t="s">
        <v>187</v>
      </c>
      <c r="O29917" s="6" t="s">
        <v>22</v>
      </c>
      <c r="P29917">
        <v>99150</v>
      </c>
      <c r="S29917" s="6" t="s">
        <v>4962</v>
      </c>
      <c r="T29917" s="6" t="s">
        <v>261</v>
      </c>
    </row>
    <row r="29918" spans="1:20" x14ac:dyDescent="0.25">
      <c r="A29918">
        <v>29916</v>
      </c>
      <c r="B29918" s="6" t="s">
        <v>89</v>
      </c>
      <c r="C29918" s="6" t="s">
        <v>7534</v>
      </c>
      <c r="D29918" s="6" t="s">
        <v>157</v>
      </c>
      <c r="E29918" s="6" t="s">
        <v>101</v>
      </c>
      <c r="F29918" s="6" t="s">
        <v>20</v>
      </c>
      <c r="G29918" t="b">
        <v>0</v>
      </c>
      <c r="H29918" s="6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s="6" t="s">
        <v>30</v>
      </c>
      <c r="O29918" s="6" t="s">
        <v>22</v>
      </c>
      <c r="P29918">
        <v>175000</v>
      </c>
      <c r="S29918" s="6" t="s">
        <v>41188</v>
      </c>
      <c r="T29918" s="6" t="s">
        <v>36043</v>
      </c>
    </row>
    <row r="29919" spans="1:20" x14ac:dyDescent="0.25">
      <c r="A29919">
        <v>29917</v>
      </c>
      <c r="B29919" s="6" t="s">
        <v>89</v>
      </c>
      <c r="C29919" s="6" t="s">
        <v>89</v>
      </c>
      <c r="D29919" s="6" t="s">
        <v>41347</v>
      </c>
      <c r="E29919" s="6" t="s">
        <v>35195</v>
      </c>
      <c r="F29919" s="6" t="s">
        <v>219</v>
      </c>
      <c r="G29919" t="b">
        <v>0</v>
      </c>
      <c r="H29919" s="6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s="6" t="s">
        <v>6154</v>
      </c>
      <c r="O29919" s="6" t="s">
        <v>51</v>
      </c>
      <c r="Q29919">
        <v>9</v>
      </c>
      <c r="R29919">
        <v>18720</v>
      </c>
      <c r="S29919" s="6" t="s">
        <v>41348</v>
      </c>
      <c r="T29919" s="6"/>
    </row>
    <row r="29920" spans="1:20" x14ac:dyDescent="0.25">
      <c r="A29920">
        <v>29918</v>
      </c>
      <c r="B29920" s="6" t="s">
        <v>45</v>
      </c>
      <c r="C29920" s="6" t="s">
        <v>41349</v>
      </c>
      <c r="D29920" s="6" t="s">
        <v>118</v>
      </c>
      <c r="E29920" s="6" t="s">
        <v>41</v>
      </c>
      <c r="F29920" s="6" t="s">
        <v>20</v>
      </c>
      <c r="G29920" t="b">
        <v>0</v>
      </c>
      <c r="H29920" s="6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s="6" t="s">
        <v>119</v>
      </c>
      <c r="O29920" s="6" t="s">
        <v>22</v>
      </c>
      <c r="P29920">
        <v>56700</v>
      </c>
      <c r="S29920" s="6" t="s">
        <v>1152</v>
      </c>
      <c r="T29920" s="6" t="s">
        <v>41350</v>
      </c>
    </row>
    <row r="29921" spans="1:20" x14ac:dyDescent="0.25">
      <c r="A29921">
        <v>29919</v>
      </c>
      <c r="B29921" s="6" t="s">
        <v>25</v>
      </c>
      <c r="C29921" s="6" t="s">
        <v>25</v>
      </c>
      <c r="D29921" s="6" t="s">
        <v>330</v>
      </c>
      <c r="E29921" s="6" t="s">
        <v>41</v>
      </c>
      <c r="F29921" s="6" t="s">
        <v>20</v>
      </c>
      <c r="G29921" t="b">
        <v>0</v>
      </c>
      <c r="H29921" s="6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s="6" t="s">
        <v>21</v>
      </c>
      <c r="O29921" s="6" t="s">
        <v>22</v>
      </c>
      <c r="P29921">
        <v>96773</v>
      </c>
      <c r="S29921" s="6" t="s">
        <v>35878</v>
      </c>
      <c r="T29921" s="6" t="s">
        <v>41351</v>
      </c>
    </row>
    <row r="29922" spans="1:20" x14ac:dyDescent="0.25">
      <c r="A29922">
        <v>29920</v>
      </c>
      <c r="B29922" s="6" t="s">
        <v>89</v>
      </c>
      <c r="C29922" s="6" t="s">
        <v>666</v>
      </c>
      <c r="D29922" s="6" t="s">
        <v>322</v>
      </c>
      <c r="E29922" s="6" t="s">
        <v>72</v>
      </c>
      <c r="F29922" s="6" t="s">
        <v>20</v>
      </c>
      <c r="G29922" t="b">
        <v>0</v>
      </c>
      <c r="H29922" s="6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s="6" t="s">
        <v>30</v>
      </c>
      <c r="O29922" s="6" t="s">
        <v>51</v>
      </c>
      <c r="Q29922">
        <v>42</v>
      </c>
      <c r="R29922">
        <v>87360</v>
      </c>
      <c r="S29922" s="6" t="s">
        <v>6856</v>
      </c>
      <c r="T29922" s="6" t="s">
        <v>26804</v>
      </c>
    </row>
    <row r="29923" spans="1:20" x14ac:dyDescent="0.25">
      <c r="A29923">
        <v>29921</v>
      </c>
      <c r="B29923" s="6" t="s">
        <v>89</v>
      </c>
      <c r="C29923" s="6" t="s">
        <v>4546</v>
      </c>
      <c r="D29923" s="6" t="s">
        <v>157</v>
      </c>
      <c r="E29923" s="6" t="s">
        <v>28</v>
      </c>
      <c r="F29923" s="6" t="s">
        <v>20</v>
      </c>
      <c r="G29923" t="b">
        <v>0</v>
      </c>
      <c r="H29923" s="6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s="6" t="s">
        <v>30</v>
      </c>
      <c r="O29923" s="6" t="s">
        <v>22</v>
      </c>
      <c r="P29923">
        <v>157500</v>
      </c>
      <c r="S29923" s="6" t="s">
        <v>473</v>
      </c>
      <c r="T29923" s="6" t="s">
        <v>41352</v>
      </c>
    </row>
    <row r="29924" spans="1:20" x14ac:dyDescent="0.25">
      <c r="A29924">
        <v>29922</v>
      </c>
      <c r="B29924" s="6" t="s">
        <v>89</v>
      </c>
      <c r="C29924" s="6" t="s">
        <v>89</v>
      </c>
      <c r="D29924" s="6" t="s">
        <v>14443</v>
      </c>
      <c r="E29924" s="6" t="s">
        <v>28</v>
      </c>
      <c r="F29924" s="6" t="s">
        <v>20</v>
      </c>
      <c r="G29924" t="b">
        <v>0</v>
      </c>
      <c r="H29924" s="6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s="6" t="s">
        <v>30</v>
      </c>
      <c r="O29924" s="6" t="s">
        <v>22</v>
      </c>
      <c r="P29924">
        <v>87500</v>
      </c>
      <c r="S29924" s="6" t="s">
        <v>41353</v>
      </c>
      <c r="T29924" s="6" t="s">
        <v>41354</v>
      </c>
    </row>
    <row r="29925" spans="1:20" x14ac:dyDescent="0.25">
      <c r="A29925">
        <v>29923</v>
      </c>
      <c r="B29925" s="6" t="s">
        <v>38</v>
      </c>
      <c r="C29925" s="6" t="s">
        <v>41355</v>
      </c>
      <c r="D29925" s="6" t="s">
        <v>4054</v>
      </c>
      <c r="E29925" s="6" t="s">
        <v>41</v>
      </c>
      <c r="F29925" s="6" t="s">
        <v>20</v>
      </c>
      <c r="G29925" t="b">
        <v>0</v>
      </c>
      <c r="H29925" s="6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s="6" t="s">
        <v>220</v>
      </c>
      <c r="O29925" s="6" t="s">
        <v>22</v>
      </c>
      <c r="P29925">
        <v>99150</v>
      </c>
      <c r="S29925" s="6" t="s">
        <v>41356</v>
      </c>
      <c r="T29925" s="6" t="s">
        <v>126</v>
      </c>
    </row>
    <row r="29926" spans="1:20" x14ac:dyDescent="0.25">
      <c r="A29926">
        <v>29924</v>
      </c>
      <c r="B29926" s="6" t="s">
        <v>61</v>
      </c>
      <c r="C29926" s="6" t="s">
        <v>61</v>
      </c>
      <c r="D29926" s="6" t="s">
        <v>3264</v>
      </c>
      <c r="E29926" s="6" t="s">
        <v>41</v>
      </c>
      <c r="F29926" s="6" t="s">
        <v>20</v>
      </c>
      <c r="G29926" t="b">
        <v>0</v>
      </c>
      <c r="H29926" s="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s="6" t="s">
        <v>341</v>
      </c>
      <c r="O29926" s="6" t="s">
        <v>22</v>
      </c>
      <c r="P29926">
        <v>147500</v>
      </c>
      <c r="S29926" s="6" t="s">
        <v>3265</v>
      </c>
      <c r="T29926" s="6"/>
    </row>
    <row r="29927" spans="1:20" x14ac:dyDescent="0.25">
      <c r="A29927">
        <v>29925</v>
      </c>
      <c r="B29927" s="6" t="s">
        <v>16</v>
      </c>
      <c r="C29927" s="6" t="s">
        <v>41357</v>
      </c>
      <c r="D29927" s="6" t="s">
        <v>1541</v>
      </c>
      <c r="E29927" s="6" t="s">
        <v>41</v>
      </c>
      <c r="F29927" s="6" t="s">
        <v>20</v>
      </c>
      <c r="G29927" t="b">
        <v>0</v>
      </c>
      <c r="H29927" s="6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s="6" t="s">
        <v>817</v>
      </c>
      <c r="O29927" s="6" t="s">
        <v>22</v>
      </c>
      <c r="P29927">
        <v>157500</v>
      </c>
      <c r="S29927" s="6" t="s">
        <v>8934</v>
      </c>
      <c r="T29927" s="6" t="s">
        <v>30448</v>
      </c>
    </row>
    <row r="29928" spans="1:20" x14ac:dyDescent="0.25">
      <c r="A29928">
        <v>29926</v>
      </c>
      <c r="B29928" s="6" t="s">
        <v>33</v>
      </c>
      <c r="C29928" s="6" t="s">
        <v>29447</v>
      </c>
      <c r="D29928" s="6" t="s">
        <v>360</v>
      </c>
      <c r="E29928" s="6" t="s">
        <v>41</v>
      </c>
      <c r="F29928" s="6" t="s">
        <v>20</v>
      </c>
      <c r="G29928" t="b">
        <v>0</v>
      </c>
      <c r="H29928" s="6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s="6" t="s">
        <v>360</v>
      </c>
      <c r="O29928" s="6" t="s">
        <v>22</v>
      </c>
      <c r="P29928">
        <v>64800</v>
      </c>
      <c r="S29928" s="6" t="s">
        <v>15670</v>
      </c>
      <c r="T29928" s="6" t="s">
        <v>41358</v>
      </c>
    </row>
    <row r="29929" spans="1:20" x14ac:dyDescent="0.25">
      <c r="A29929">
        <v>29927</v>
      </c>
      <c r="B29929" s="6" t="s">
        <v>45</v>
      </c>
      <c r="C29929" s="6" t="s">
        <v>18056</v>
      </c>
      <c r="D29929" s="6" t="s">
        <v>1456</v>
      </c>
      <c r="E29929" s="6" t="s">
        <v>41</v>
      </c>
      <c r="F29929" s="6" t="s">
        <v>20</v>
      </c>
      <c r="G29929" t="b">
        <v>0</v>
      </c>
      <c r="H29929" s="6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s="6" t="s">
        <v>220</v>
      </c>
      <c r="O29929" s="6" t="s">
        <v>22</v>
      </c>
      <c r="P29929">
        <v>157500</v>
      </c>
      <c r="S29929" s="6" t="s">
        <v>5472</v>
      </c>
      <c r="T29929" s="6" t="s">
        <v>773</v>
      </c>
    </row>
    <row r="29930" spans="1:20" x14ac:dyDescent="0.25">
      <c r="A29930">
        <v>29928</v>
      </c>
      <c r="B29930" s="6" t="s">
        <v>89</v>
      </c>
      <c r="C29930" s="6" t="s">
        <v>8078</v>
      </c>
      <c r="D29930" s="6" t="s">
        <v>1017</v>
      </c>
      <c r="E29930" s="6" t="s">
        <v>282</v>
      </c>
      <c r="F29930" s="6" t="s">
        <v>93</v>
      </c>
      <c r="G29930" t="b">
        <v>0</v>
      </c>
      <c r="H29930" s="6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s="6" t="s">
        <v>30</v>
      </c>
      <c r="O29930" s="6" t="s">
        <v>51</v>
      </c>
      <c r="Q29930">
        <v>41</v>
      </c>
      <c r="R29930">
        <v>85280</v>
      </c>
      <c r="S29930" s="6" t="s">
        <v>282</v>
      </c>
      <c r="T29930" s="6" t="s">
        <v>902</v>
      </c>
    </row>
    <row r="29931" spans="1:20" x14ac:dyDescent="0.25">
      <c r="A29931">
        <v>29929</v>
      </c>
      <c r="B29931" s="6" t="s">
        <v>89</v>
      </c>
      <c r="C29931" s="6" t="s">
        <v>15081</v>
      </c>
      <c r="D29931" s="6" t="s">
        <v>100</v>
      </c>
      <c r="E29931" s="6" t="s">
        <v>169</v>
      </c>
      <c r="F29931" s="6" t="s">
        <v>93</v>
      </c>
      <c r="G29931" t="b">
        <v>0</v>
      </c>
      <c r="H29931" s="6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s="6" t="s">
        <v>30</v>
      </c>
      <c r="O29931" s="6" t="s">
        <v>51</v>
      </c>
      <c r="Q29931">
        <v>60</v>
      </c>
      <c r="R29931">
        <v>124800</v>
      </c>
      <c r="S29931" s="6" t="s">
        <v>7216</v>
      </c>
      <c r="T29931" s="6" t="s">
        <v>41359</v>
      </c>
    </row>
    <row r="29932" spans="1:20" x14ac:dyDescent="0.25">
      <c r="A29932">
        <v>29930</v>
      </c>
      <c r="B29932" s="6" t="s">
        <v>33</v>
      </c>
      <c r="C29932" s="6" t="s">
        <v>41360</v>
      </c>
      <c r="D29932" s="6" t="s">
        <v>58</v>
      </c>
      <c r="E29932" s="6" t="s">
        <v>19</v>
      </c>
      <c r="F29932" s="6" t="s">
        <v>93</v>
      </c>
      <c r="G29932" t="b">
        <v>1</v>
      </c>
      <c r="H29932" s="6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s="6" t="s">
        <v>30</v>
      </c>
      <c r="O29932" s="6" t="s">
        <v>51</v>
      </c>
      <c r="Q29932">
        <v>60</v>
      </c>
      <c r="R29932">
        <v>124800</v>
      </c>
      <c r="S29932" s="6" t="s">
        <v>8714</v>
      </c>
      <c r="T29932" s="6" t="s">
        <v>22226</v>
      </c>
    </row>
    <row r="29933" spans="1:20" x14ac:dyDescent="0.25">
      <c r="A29933">
        <v>29931</v>
      </c>
      <c r="B29933" s="6" t="s">
        <v>89</v>
      </c>
      <c r="C29933" s="6" t="s">
        <v>666</v>
      </c>
      <c r="D29933" s="6" t="s">
        <v>58</v>
      </c>
      <c r="E29933" s="6" t="s">
        <v>282</v>
      </c>
      <c r="F29933" s="6" t="s">
        <v>93</v>
      </c>
      <c r="G29933" t="b">
        <v>1</v>
      </c>
      <c r="H29933" s="6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s="6" t="s">
        <v>30</v>
      </c>
      <c r="O29933" s="6" t="s">
        <v>51</v>
      </c>
      <c r="Q29933">
        <v>18.190000000000001</v>
      </c>
      <c r="R29933">
        <v>37835.199999999997</v>
      </c>
      <c r="S29933" s="6" t="s">
        <v>282</v>
      </c>
      <c r="T29933" s="6" t="s">
        <v>4776</v>
      </c>
    </row>
    <row r="29934" spans="1:20" x14ac:dyDescent="0.25">
      <c r="A29934">
        <v>29932</v>
      </c>
      <c r="B29934" s="6" t="s">
        <v>25</v>
      </c>
      <c r="C29934" s="6" t="s">
        <v>25</v>
      </c>
      <c r="D29934" s="6" t="s">
        <v>1456</v>
      </c>
      <c r="E29934" s="6" t="s">
        <v>101</v>
      </c>
      <c r="F29934" s="6" t="s">
        <v>20</v>
      </c>
      <c r="G29934" t="b">
        <v>0</v>
      </c>
      <c r="H29934" s="6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s="6" t="s">
        <v>220</v>
      </c>
      <c r="O29934" s="6" t="s">
        <v>22</v>
      </c>
      <c r="P29934">
        <v>90000</v>
      </c>
      <c r="S29934" s="6" t="s">
        <v>41361</v>
      </c>
      <c r="T29934" s="6" t="s">
        <v>41362</v>
      </c>
    </row>
    <row r="29935" spans="1:20" x14ac:dyDescent="0.25">
      <c r="A29935">
        <v>29933</v>
      </c>
      <c r="B29935" s="6" t="s">
        <v>308</v>
      </c>
      <c r="C29935" s="6" t="s">
        <v>308</v>
      </c>
      <c r="D29935" s="6" t="s">
        <v>58</v>
      </c>
      <c r="E29935" s="6" t="s">
        <v>72</v>
      </c>
      <c r="F29935" s="6" t="s">
        <v>20</v>
      </c>
      <c r="G29935" t="b">
        <v>1</v>
      </c>
      <c r="H29935" s="6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s="6" t="s">
        <v>30</v>
      </c>
      <c r="O29935" s="6" t="s">
        <v>51</v>
      </c>
      <c r="Q29935">
        <v>52.5</v>
      </c>
      <c r="R29935">
        <v>109200</v>
      </c>
      <c r="S29935" s="6" t="s">
        <v>3053</v>
      </c>
      <c r="T29935" s="6" t="s">
        <v>3168</v>
      </c>
    </row>
    <row r="29936" spans="1:20" x14ac:dyDescent="0.25">
      <c r="A29936">
        <v>29934</v>
      </c>
      <c r="B29936" s="6" t="s">
        <v>16</v>
      </c>
      <c r="C29936" s="6" t="s">
        <v>7648</v>
      </c>
      <c r="D29936" s="6" t="s">
        <v>41363</v>
      </c>
      <c r="E29936" s="6" t="s">
        <v>80</v>
      </c>
      <c r="F29936" s="6" t="s">
        <v>20</v>
      </c>
      <c r="G29936" t="b">
        <v>0</v>
      </c>
      <c r="H29936" s="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s="6" t="s">
        <v>30</v>
      </c>
      <c r="O29936" s="6" t="s">
        <v>22</v>
      </c>
      <c r="P29936">
        <v>270018</v>
      </c>
      <c r="S29936" s="6" t="s">
        <v>875</v>
      </c>
      <c r="T29936" s="6" t="s">
        <v>261</v>
      </c>
    </row>
    <row r="29937" spans="1:20" x14ac:dyDescent="0.25">
      <c r="A29937">
        <v>29935</v>
      </c>
      <c r="B29937" s="6" t="s">
        <v>45</v>
      </c>
      <c r="C29937" s="6" t="s">
        <v>41364</v>
      </c>
      <c r="D29937" s="6" t="s">
        <v>58</v>
      </c>
      <c r="E29937" s="6" t="s">
        <v>1894</v>
      </c>
      <c r="F29937" s="6" t="s">
        <v>20</v>
      </c>
      <c r="G29937" t="b">
        <v>1</v>
      </c>
      <c r="H29937" s="6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s="6" t="s">
        <v>220</v>
      </c>
      <c r="O29937" s="6" t="s">
        <v>22</v>
      </c>
      <c r="P29937">
        <v>90000</v>
      </c>
      <c r="S29937" s="6" t="s">
        <v>41365</v>
      </c>
      <c r="T29937" s="6"/>
    </row>
    <row r="29938" spans="1:20" x14ac:dyDescent="0.25">
      <c r="A29938">
        <v>29936</v>
      </c>
      <c r="B29938" s="6" t="s">
        <v>45</v>
      </c>
      <c r="C29938" s="6" t="s">
        <v>41366</v>
      </c>
      <c r="D29938" s="6" t="s">
        <v>58</v>
      </c>
      <c r="E29938" s="6" t="s">
        <v>239</v>
      </c>
      <c r="F29938" s="6" t="s">
        <v>240</v>
      </c>
      <c r="G29938" t="b">
        <v>1</v>
      </c>
      <c r="H29938" s="6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s="6" t="s">
        <v>30</v>
      </c>
      <c r="O29938" s="6" t="s">
        <v>51</v>
      </c>
      <c r="Q29938">
        <v>17.5</v>
      </c>
      <c r="R29938">
        <v>36400</v>
      </c>
      <c r="S29938" s="6" t="s">
        <v>239</v>
      </c>
      <c r="T29938" s="6" t="s">
        <v>279</v>
      </c>
    </row>
    <row r="29939" spans="1:20" x14ac:dyDescent="0.25">
      <c r="A29939">
        <v>29937</v>
      </c>
      <c r="B29939" s="6" t="s">
        <v>45</v>
      </c>
      <c r="C29939" s="6" t="s">
        <v>7085</v>
      </c>
      <c r="D29939" s="6" t="s">
        <v>1462</v>
      </c>
      <c r="E29939" s="6" t="s">
        <v>101</v>
      </c>
      <c r="F29939" s="6" t="s">
        <v>20</v>
      </c>
      <c r="G29939" t="b">
        <v>0</v>
      </c>
      <c r="H29939" s="6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s="6" t="s">
        <v>30</v>
      </c>
      <c r="O29939" s="6" t="s">
        <v>22</v>
      </c>
      <c r="P29939">
        <v>150000</v>
      </c>
      <c r="S29939" s="6" t="s">
        <v>1463</v>
      </c>
      <c r="T29939" s="6"/>
    </row>
    <row r="29940" spans="1:20" x14ac:dyDescent="0.25">
      <c r="A29940">
        <v>29938</v>
      </c>
      <c r="B29940" s="6" t="s">
        <v>33</v>
      </c>
      <c r="C29940" s="6" t="s">
        <v>6685</v>
      </c>
      <c r="D29940" s="6" t="s">
        <v>753</v>
      </c>
      <c r="E29940" s="6" t="s">
        <v>41</v>
      </c>
      <c r="F29940" s="6" t="s">
        <v>20</v>
      </c>
      <c r="G29940" t="b">
        <v>0</v>
      </c>
      <c r="H29940" s="6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s="6" t="s">
        <v>30</v>
      </c>
      <c r="O29940" s="6" t="s">
        <v>22</v>
      </c>
      <c r="P29940">
        <v>111495</v>
      </c>
      <c r="S29940" s="6" t="s">
        <v>41367</v>
      </c>
      <c r="T29940" s="6" t="s">
        <v>41368</v>
      </c>
    </row>
    <row r="29941" spans="1:20" x14ac:dyDescent="0.25">
      <c r="A29941">
        <v>29939</v>
      </c>
      <c r="B29941" s="6" t="s">
        <v>61</v>
      </c>
      <c r="C29941" s="6" t="s">
        <v>10323</v>
      </c>
      <c r="D29941" s="6" t="s">
        <v>476</v>
      </c>
      <c r="E29941" s="6" t="s">
        <v>19</v>
      </c>
      <c r="F29941" s="6" t="s">
        <v>93</v>
      </c>
      <c r="G29941" t="b">
        <v>0</v>
      </c>
      <c r="H29941" s="6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s="6" t="s">
        <v>30</v>
      </c>
      <c r="O29941" s="6" t="s">
        <v>51</v>
      </c>
      <c r="Q29941">
        <v>70</v>
      </c>
      <c r="R29941">
        <v>145600</v>
      </c>
      <c r="S29941" s="6" t="s">
        <v>3784</v>
      </c>
      <c r="T29941" s="6" t="s">
        <v>10324</v>
      </c>
    </row>
    <row r="29942" spans="1:20" x14ac:dyDescent="0.25">
      <c r="A29942">
        <v>29940</v>
      </c>
      <c r="B29942" s="6" t="s">
        <v>45</v>
      </c>
      <c r="C29942" s="6" t="s">
        <v>41369</v>
      </c>
      <c r="D29942" s="6" t="s">
        <v>7922</v>
      </c>
      <c r="E29942" s="6" t="s">
        <v>28</v>
      </c>
      <c r="F29942" s="6" t="s">
        <v>20</v>
      </c>
      <c r="G29942" t="b">
        <v>0</v>
      </c>
      <c r="H29942" s="6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s="6" t="s">
        <v>30</v>
      </c>
      <c r="O29942" s="6" t="s">
        <v>22</v>
      </c>
      <c r="P29942">
        <v>99280</v>
      </c>
      <c r="S29942" s="6" t="s">
        <v>24812</v>
      </c>
      <c r="T29942" s="6" t="s">
        <v>11260</v>
      </c>
    </row>
    <row r="29943" spans="1:20" x14ac:dyDescent="0.25">
      <c r="A29943">
        <v>29941</v>
      </c>
      <c r="B29943" s="6" t="s">
        <v>33</v>
      </c>
      <c r="C29943" s="6" t="s">
        <v>33</v>
      </c>
      <c r="D29943" s="6" t="s">
        <v>553</v>
      </c>
      <c r="E29943" s="6" t="s">
        <v>19</v>
      </c>
      <c r="F29943" s="6" t="s">
        <v>20</v>
      </c>
      <c r="G29943" t="b">
        <v>0</v>
      </c>
      <c r="H29943" s="6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s="6" t="s">
        <v>30</v>
      </c>
      <c r="O29943" s="6" t="s">
        <v>51</v>
      </c>
      <c r="Q29943">
        <v>65.19</v>
      </c>
      <c r="R29943">
        <v>135595.20000000001</v>
      </c>
      <c r="S29943" s="6" t="s">
        <v>4889</v>
      </c>
      <c r="T29943" s="6" t="s">
        <v>19902</v>
      </c>
    </row>
    <row r="29944" spans="1:20" x14ac:dyDescent="0.25">
      <c r="A29944">
        <v>29942</v>
      </c>
      <c r="B29944" s="6" t="s">
        <v>89</v>
      </c>
      <c r="C29944" s="6" t="s">
        <v>644</v>
      </c>
      <c r="D29944" s="6"/>
      <c r="E29944" s="6" t="s">
        <v>72</v>
      </c>
      <c r="F29944" s="6" t="s">
        <v>20</v>
      </c>
      <c r="G29944" t="b">
        <v>0</v>
      </c>
      <c r="H29944" s="6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s="6" t="s">
        <v>30</v>
      </c>
      <c r="O29944" s="6" t="s">
        <v>22</v>
      </c>
      <c r="P29944">
        <v>150000</v>
      </c>
      <c r="S29944" s="6" t="s">
        <v>20889</v>
      </c>
      <c r="T29944" s="6"/>
    </row>
    <row r="29945" spans="1:20" x14ac:dyDescent="0.25">
      <c r="A29945">
        <v>29943</v>
      </c>
      <c r="B29945" s="6" t="s">
        <v>45</v>
      </c>
      <c r="C29945" s="6" t="s">
        <v>45</v>
      </c>
      <c r="D29945" s="6" t="s">
        <v>58</v>
      </c>
      <c r="E29945" s="6" t="s">
        <v>893</v>
      </c>
      <c r="F29945" s="6" t="s">
        <v>20</v>
      </c>
      <c r="G29945" t="b">
        <v>1</v>
      </c>
      <c r="H29945" s="6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s="6" t="s">
        <v>30</v>
      </c>
      <c r="O29945" s="6" t="s">
        <v>22</v>
      </c>
      <c r="P29945">
        <v>204500</v>
      </c>
      <c r="S29945" s="6" t="s">
        <v>3706</v>
      </c>
      <c r="T29945" s="6" t="s">
        <v>13753</v>
      </c>
    </row>
    <row r="29946" spans="1:20" x14ac:dyDescent="0.25">
      <c r="A29946">
        <v>29944</v>
      </c>
      <c r="B29946" s="6" t="s">
        <v>25</v>
      </c>
      <c r="C29946" s="6" t="s">
        <v>41370</v>
      </c>
      <c r="D29946" s="6" t="s">
        <v>378</v>
      </c>
      <c r="E29946" s="6" t="s">
        <v>41</v>
      </c>
      <c r="F29946" s="6" t="s">
        <v>20</v>
      </c>
      <c r="G29946" t="b">
        <v>0</v>
      </c>
      <c r="H29946" s="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s="6" t="s">
        <v>360</v>
      </c>
      <c r="O29946" s="6" t="s">
        <v>22</v>
      </c>
      <c r="P29946">
        <v>147500</v>
      </c>
      <c r="S29946" s="6" t="s">
        <v>32288</v>
      </c>
      <c r="T29946" s="6" t="s">
        <v>41371</v>
      </c>
    </row>
    <row r="29947" spans="1:20" x14ac:dyDescent="0.25">
      <c r="A29947">
        <v>29945</v>
      </c>
      <c r="B29947" s="6" t="s">
        <v>16</v>
      </c>
      <c r="C29947" s="6" t="s">
        <v>16</v>
      </c>
      <c r="D29947" s="6"/>
      <c r="E29947" s="6" t="s">
        <v>72</v>
      </c>
      <c r="F29947" s="6" t="s">
        <v>20</v>
      </c>
      <c r="G29947" t="b">
        <v>0</v>
      </c>
      <c r="H29947" s="6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s="6" t="s">
        <v>30</v>
      </c>
      <c r="O29947" s="6" t="s">
        <v>22</v>
      </c>
      <c r="P29947">
        <v>150000</v>
      </c>
      <c r="S29947" s="6" t="s">
        <v>871</v>
      </c>
      <c r="T29947" s="6" t="s">
        <v>261</v>
      </c>
    </row>
    <row r="29948" spans="1:20" x14ac:dyDescent="0.25">
      <c r="A29948">
        <v>29946</v>
      </c>
      <c r="B29948" s="6" t="s">
        <v>45</v>
      </c>
      <c r="C29948" s="6" t="s">
        <v>2143</v>
      </c>
      <c r="D29948" s="6" t="s">
        <v>515</v>
      </c>
      <c r="E29948" s="6" t="s">
        <v>101</v>
      </c>
      <c r="F29948" s="6" t="s">
        <v>20</v>
      </c>
      <c r="G29948" t="b">
        <v>0</v>
      </c>
      <c r="H29948" s="6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s="6" t="s">
        <v>30</v>
      </c>
      <c r="O29948" s="6" t="s">
        <v>22</v>
      </c>
      <c r="P29948">
        <v>86500</v>
      </c>
      <c r="S29948" s="6" t="s">
        <v>17554</v>
      </c>
      <c r="T29948" s="6"/>
    </row>
    <row r="29949" spans="1:20" x14ac:dyDescent="0.25">
      <c r="A29949">
        <v>29947</v>
      </c>
      <c r="B29949" s="6" t="s">
        <v>25</v>
      </c>
      <c r="C29949" s="6" t="s">
        <v>41372</v>
      </c>
      <c r="D29949" s="6" t="s">
        <v>23092</v>
      </c>
      <c r="E29949" s="6" t="s">
        <v>19</v>
      </c>
      <c r="F29949" s="6" t="s">
        <v>20</v>
      </c>
      <c r="G29949" t="b">
        <v>0</v>
      </c>
      <c r="H29949" s="6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s="6" t="s">
        <v>30</v>
      </c>
      <c r="O29949" s="6" t="s">
        <v>22</v>
      </c>
      <c r="P29949">
        <v>94199</v>
      </c>
      <c r="S29949" s="6" t="s">
        <v>15149</v>
      </c>
      <c r="T29949" s="6" t="s">
        <v>41373</v>
      </c>
    </row>
    <row r="29950" spans="1:20" x14ac:dyDescent="0.25">
      <c r="A29950">
        <v>29948</v>
      </c>
      <c r="B29950" s="6" t="s">
        <v>308</v>
      </c>
      <c r="C29950" s="6" t="s">
        <v>13427</v>
      </c>
      <c r="D29950" s="6" t="s">
        <v>17138</v>
      </c>
      <c r="E29950" s="6" t="s">
        <v>4437</v>
      </c>
      <c r="F29950" s="6" t="s">
        <v>20</v>
      </c>
      <c r="G29950" t="b">
        <v>0</v>
      </c>
      <c r="H29950" s="6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s="6" t="s">
        <v>30</v>
      </c>
      <c r="O29950" s="6" t="s">
        <v>51</v>
      </c>
      <c r="Q29950">
        <v>23.75</v>
      </c>
      <c r="R29950">
        <v>49400</v>
      </c>
      <c r="S29950" s="6" t="s">
        <v>282</v>
      </c>
      <c r="T29950" s="6"/>
    </row>
    <row r="29951" spans="1:20" x14ac:dyDescent="0.25">
      <c r="A29951">
        <v>29949</v>
      </c>
      <c r="B29951" s="6" t="s">
        <v>45</v>
      </c>
      <c r="C29951" s="6" t="s">
        <v>40903</v>
      </c>
      <c r="D29951" s="6" t="s">
        <v>58</v>
      </c>
      <c r="E29951" s="6" t="s">
        <v>28</v>
      </c>
      <c r="F29951" s="6" t="s">
        <v>20</v>
      </c>
      <c r="G29951" t="b">
        <v>1</v>
      </c>
      <c r="H29951" s="6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s="6" t="s">
        <v>30</v>
      </c>
      <c r="O29951" s="6" t="s">
        <v>22</v>
      </c>
      <c r="P29951">
        <v>125500</v>
      </c>
      <c r="S29951" s="6" t="s">
        <v>9694</v>
      </c>
      <c r="T29951" s="6" t="s">
        <v>902</v>
      </c>
    </row>
    <row r="29952" spans="1:20" x14ac:dyDescent="0.25">
      <c r="A29952">
        <v>29950</v>
      </c>
      <c r="B29952" s="6" t="s">
        <v>308</v>
      </c>
      <c r="C29952" s="6" t="s">
        <v>41374</v>
      </c>
      <c r="D29952" s="6" t="s">
        <v>441</v>
      </c>
      <c r="E29952" s="6" t="s">
        <v>72</v>
      </c>
      <c r="F29952" s="6" t="s">
        <v>93</v>
      </c>
      <c r="G29952" t="b">
        <v>0</v>
      </c>
      <c r="H29952" s="6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s="6" t="s">
        <v>30</v>
      </c>
      <c r="O29952" s="6" t="s">
        <v>51</v>
      </c>
      <c r="Q29952">
        <v>80</v>
      </c>
      <c r="R29952">
        <v>166400</v>
      </c>
      <c r="S29952" s="6" t="s">
        <v>247</v>
      </c>
      <c r="T29952" s="6" t="s">
        <v>3137</v>
      </c>
    </row>
    <row r="29953" spans="1:20" x14ac:dyDescent="0.25">
      <c r="A29953">
        <v>29951</v>
      </c>
      <c r="B29953" s="6" t="s">
        <v>89</v>
      </c>
      <c r="C29953" s="6" t="s">
        <v>41375</v>
      </c>
      <c r="D29953" s="6" t="s">
        <v>507</v>
      </c>
      <c r="E29953" s="6" t="s">
        <v>28</v>
      </c>
      <c r="F29953" s="6" t="s">
        <v>219</v>
      </c>
      <c r="G29953" t="b">
        <v>0</v>
      </c>
      <c r="H29953" s="6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s="6" t="s">
        <v>30</v>
      </c>
      <c r="O29953" s="6" t="s">
        <v>22</v>
      </c>
      <c r="P29953">
        <v>152221.5</v>
      </c>
      <c r="S29953" s="6" t="s">
        <v>41376</v>
      </c>
      <c r="T29953" s="6" t="s">
        <v>41377</v>
      </c>
    </row>
    <row r="29954" spans="1:20" x14ac:dyDescent="0.25">
      <c r="A29954">
        <v>29952</v>
      </c>
      <c r="B29954" s="6" t="s">
        <v>33</v>
      </c>
      <c r="C29954" s="6" t="s">
        <v>33</v>
      </c>
      <c r="D29954" s="6" t="s">
        <v>2597</v>
      </c>
      <c r="E29954" s="6" t="s">
        <v>41</v>
      </c>
      <c r="F29954" s="6" t="s">
        <v>20</v>
      </c>
      <c r="G29954" t="b">
        <v>0</v>
      </c>
      <c r="H29954" s="6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s="6" t="s">
        <v>2598</v>
      </c>
      <c r="O29954" s="6" t="s">
        <v>22</v>
      </c>
      <c r="P29954">
        <v>111175</v>
      </c>
      <c r="S29954" s="6" t="s">
        <v>379</v>
      </c>
      <c r="T29954" s="6" t="s">
        <v>41378</v>
      </c>
    </row>
    <row r="29955" spans="1:20" x14ac:dyDescent="0.25">
      <c r="A29955">
        <v>29953</v>
      </c>
      <c r="B29955" s="6" t="s">
        <v>308</v>
      </c>
      <c r="C29955" s="6" t="s">
        <v>308</v>
      </c>
      <c r="D29955" s="6" t="s">
        <v>38792</v>
      </c>
      <c r="E29955" s="6" t="s">
        <v>28</v>
      </c>
      <c r="F29955" s="6" t="s">
        <v>20</v>
      </c>
      <c r="G29955" t="b">
        <v>0</v>
      </c>
      <c r="H29955" s="6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s="6" t="s">
        <v>30</v>
      </c>
      <c r="O29955" s="6" t="s">
        <v>22</v>
      </c>
      <c r="P29955">
        <v>66000</v>
      </c>
      <c r="S29955" s="6" t="s">
        <v>41379</v>
      </c>
      <c r="T29955" s="6"/>
    </row>
    <row r="29956" spans="1:20" x14ac:dyDescent="0.25">
      <c r="A29956">
        <v>29954</v>
      </c>
      <c r="B29956" s="6" t="s">
        <v>25</v>
      </c>
      <c r="C29956" s="6" t="s">
        <v>18823</v>
      </c>
      <c r="D29956" s="6" t="s">
        <v>13806</v>
      </c>
      <c r="E29956" s="6" t="s">
        <v>19</v>
      </c>
      <c r="F29956" s="6" t="s">
        <v>93</v>
      </c>
      <c r="G29956" t="b">
        <v>0</v>
      </c>
      <c r="H29956" s="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s="6" t="s">
        <v>220</v>
      </c>
      <c r="O29956" s="6" t="s">
        <v>51</v>
      </c>
      <c r="Q29956">
        <v>76</v>
      </c>
      <c r="R29956">
        <v>158080</v>
      </c>
      <c r="S29956" s="6" t="s">
        <v>12211</v>
      </c>
      <c r="T29956" s="6" t="s">
        <v>41380</v>
      </c>
    </row>
    <row r="29957" spans="1:20" x14ac:dyDescent="0.25">
      <c r="A29957">
        <v>29955</v>
      </c>
      <c r="B29957" s="6" t="s">
        <v>25</v>
      </c>
      <c r="C29957" s="6" t="s">
        <v>790</v>
      </c>
      <c r="D29957" s="6" t="s">
        <v>41381</v>
      </c>
      <c r="E29957" s="6" t="s">
        <v>965</v>
      </c>
      <c r="F29957" s="6" t="s">
        <v>20</v>
      </c>
      <c r="G29957" t="b">
        <v>0</v>
      </c>
      <c r="H29957" s="6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s="6" t="s">
        <v>966</v>
      </c>
      <c r="O29957" s="6" t="s">
        <v>51</v>
      </c>
      <c r="Q29957">
        <v>20</v>
      </c>
      <c r="R29957">
        <v>41600</v>
      </c>
      <c r="S29957" s="6" t="s">
        <v>20433</v>
      </c>
      <c r="T29957" s="6" t="s">
        <v>41382</v>
      </c>
    </row>
    <row r="29958" spans="1:20" x14ac:dyDescent="0.25">
      <c r="A29958">
        <v>29956</v>
      </c>
      <c r="B29958" s="6" t="s">
        <v>89</v>
      </c>
      <c r="C29958" s="6" t="s">
        <v>89</v>
      </c>
      <c r="D29958" s="6" t="s">
        <v>4740</v>
      </c>
      <c r="E29958" s="6" t="s">
        <v>28</v>
      </c>
      <c r="F29958" s="6" t="s">
        <v>20</v>
      </c>
      <c r="G29958" t="b">
        <v>0</v>
      </c>
      <c r="H29958" s="6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s="6" t="s">
        <v>30</v>
      </c>
      <c r="O29958" s="6" t="s">
        <v>22</v>
      </c>
      <c r="P29958">
        <v>90000</v>
      </c>
      <c r="S29958" s="6" t="s">
        <v>2295</v>
      </c>
      <c r="T29958" s="6"/>
    </row>
    <row r="29959" spans="1:20" x14ac:dyDescent="0.25">
      <c r="A29959">
        <v>29957</v>
      </c>
      <c r="B29959" s="6" t="s">
        <v>89</v>
      </c>
      <c r="C29959" s="6" t="s">
        <v>41383</v>
      </c>
      <c r="D29959" s="6" t="s">
        <v>705</v>
      </c>
      <c r="E29959" s="6" t="s">
        <v>28</v>
      </c>
      <c r="F29959" s="6" t="s">
        <v>20</v>
      </c>
      <c r="G29959" t="b">
        <v>0</v>
      </c>
      <c r="H29959" s="6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s="6" t="s">
        <v>21</v>
      </c>
      <c r="O29959" s="6" t="s">
        <v>22</v>
      </c>
      <c r="P29959">
        <v>64698.398399999998</v>
      </c>
      <c r="S29959" s="6" t="s">
        <v>41384</v>
      </c>
      <c r="T29959" s="6"/>
    </row>
    <row r="29960" spans="1:20" x14ac:dyDescent="0.25">
      <c r="A29960">
        <v>29958</v>
      </c>
      <c r="B29960" s="6" t="s">
        <v>45</v>
      </c>
      <c r="C29960" s="6" t="s">
        <v>22343</v>
      </c>
      <c r="D29960" s="6" t="s">
        <v>58</v>
      </c>
      <c r="E29960" s="6" t="s">
        <v>72</v>
      </c>
      <c r="F29960" s="6" t="s">
        <v>93</v>
      </c>
      <c r="G29960" t="b">
        <v>1</v>
      </c>
      <c r="H29960" s="6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s="6" t="s">
        <v>21</v>
      </c>
      <c r="O29960" s="6" t="s">
        <v>51</v>
      </c>
      <c r="Q29960">
        <v>102.5</v>
      </c>
      <c r="R29960">
        <v>213200</v>
      </c>
      <c r="S29960" s="6" t="s">
        <v>41077</v>
      </c>
      <c r="T29960" s="6" t="s">
        <v>41385</v>
      </c>
    </row>
    <row r="29961" spans="1:20" x14ac:dyDescent="0.25">
      <c r="A29961">
        <v>29959</v>
      </c>
      <c r="B29961" s="6" t="s">
        <v>45</v>
      </c>
      <c r="C29961" s="6" t="s">
        <v>391</v>
      </c>
      <c r="D29961" s="6" t="s">
        <v>58</v>
      </c>
      <c r="E29961" s="6" t="s">
        <v>72</v>
      </c>
      <c r="F29961" s="6" t="s">
        <v>20</v>
      </c>
      <c r="G29961" t="b">
        <v>1</v>
      </c>
      <c r="H29961" s="6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s="6" t="s">
        <v>30</v>
      </c>
      <c r="O29961" s="6" t="s">
        <v>22</v>
      </c>
      <c r="P29961">
        <v>190000</v>
      </c>
      <c r="S29961" s="6" t="s">
        <v>12492</v>
      </c>
      <c r="T29961" s="6" t="s">
        <v>12493</v>
      </c>
    </row>
    <row r="29962" spans="1:20" x14ac:dyDescent="0.25">
      <c r="A29962">
        <v>29960</v>
      </c>
      <c r="B29962" s="6" t="s">
        <v>25</v>
      </c>
      <c r="C29962" s="6" t="s">
        <v>25</v>
      </c>
      <c r="D29962" s="6" t="s">
        <v>1456</v>
      </c>
      <c r="E29962" s="6" t="s">
        <v>101</v>
      </c>
      <c r="F29962" s="6" t="s">
        <v>20</v>
      </c>
      <c r="G29962" t="b">
        <v>0</v>
      </c>
      <c r="H29962" s="6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s="6" t="s">
        <v>220</v>
      </c>
      <c r="O29962" s="6" t="s">
        <v>22</v>
      </c>
      <c r="P29962">
        <v>90000</v>
      </c>
      <c r="S29962" s="6" t="s">
        <v>6549</v>
      </c>
      <c r="T29962" s="6" t="s">
        <v>41386</v>
      </c>
    </row>
    <row r="29963" spans="1:20" x14ac:dyDescent="0.25">
      <c r="A29963">
        <v>29961</v>
      </c>
      <c r="B29963" s="6" t="s">
        <v>45</v>
      </c>
      <c r="C29963" s="6" t="s">
        <v>41387</v>
      </c>
      <c r="D29963" s="6" t="s">
        <v>40</v>
      </c>
      <c r="E29963" s="6" t="s">
        <v>20224</v>
      </c>
      <c r="F29963" s="6" t="s">
        <v>20</v>
      </c>
      <c r="G29963" t="b">
        <v>0</v>
      </c>
      <c r="H29963" s="6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s="6" t="s">
        <v>30</v>
      </c>
      <c r="O29963" s="6" t="s">
        <v>22</v>
      </c>
      <c r="P29963">
        <v>73450</v>
      </c>
      <c r="S29963" s="6" t="s">
        <v>1647</v>
      </c>
      <c r="T29963" s="6"/>
    </row>
    <row r="29964" spans="1:20" x14ac:dyDescent="0.25">
      <c r="A29964">
        <v>29962</v>
      </c>
      <c r="B29964" s="6" t="s">
        <v>25</v>
      </c>
      <c r="C29964" s="6" t="s">
        <v>1919</v>
      </c>
      <c r="D29964" s="6" t="s">
        <v>58</v>
      </c>
      <c r="E29964" s="6" t="s">
        <v>28</v>
      </c>
      <c r="F29964" s="6" t="s">
        <v>20</v>
      </c>
      <c r="G29964" t="b">
        <v>1</v>
      </c>
      <c r="H29964" s="6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s="6" t="s">
        <v>21</v>
      </c>
      <c r="O29964" s="6" t="s">
        <v>22</v>
      </c>
      <c r="P29964">
        <v>105000</v>
      </c>
      <c r="S29964" s="6" t="s">
        <v>41388</v>
      </c>
      <c r="T29964" s="6" t="s">
        <v>41389</v>
      </c>
    </row>
    <row r="29965" spans="1:20" x14ac:dyDescent="0.25">
      <c r="A29965">
        <v>29963</v>
      </c>
      <c r="B29965" s="6" t="s">
        <v>45</v>
      </c>
      <c r="C29965" s="6" t="s">
        <v>290</v>
      </c>
      <c r="D29965" s="6" t="s">
        <v>58</v>
      </c>
      <c r="E29965" s="6" t="s">
        <v>239</v>
      </c>
      <c r="F29965" s="6" t="s">
        <v>240</v>
      </c>
      <c r="G29965" t="b">
        <v>1</v>
      </c>
      <c r="H29965" s="6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s="6" t="s">
        <v>30</v>
      </c>
      <c r="O29965" s="6" t="s">
        <v>51</v>
      </c>
      <c r="Q29965">
        <v>12.5</v>
      </c>
      <c r="R29965">
        <v>26000</v>
      </c>
      <c r="S29965" s="6" t="s">
        <v>239</v>
      </c>
      <c r="T29965" s="6" t="s">
        <v>41390</v>
      </c>
    </row>
    <row r="29966" spans="1:20" x14ac:dyDescent="0.25">
      <c r="A29966">
        <v>29964</v>
      </c>
      <c r="B29966" s="6" t="s">
        <v>89</v>
      </c>
      <c r="C29966" s="6" t="s">
        <v>41391</v>
      </c>
      <c r="D29966" s="6" t="s">
        <v>246</v>
      </c>
      <c r="E29966" s="6" t="s">
        <v>19</v>
      </c>
      <c r="F29966" s="6" t="s">
        <v>20</v>
      </c>
      <c r="G29966" t="b">
        <v>0</v>
      </c>
      <c r="H29966" s="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s="6" t="s">
        <v>30</v>
      </c>
      <c r="O29966" s="6" t="s">
        <v>22</v>
      </c>
      <c r="P29966">
        <v>65000</v>
      </c>
      <c r="S29966" s="6" t="s">
        <v>41392</v>
      </c>
      <c r="T29966" s="6" t="s">
        <v>41393</v>
      </c>
    </row>
    <row r="29967" spans="1:20" x14ac:dyDescent="0.25">
      <c r="A29967">
        <v>29965</v>
      </c>
      <c r="B29967" s="6" t="s">
        <v>45</v>
      </c>
      <c r="C29967" s="6" t="s">
        <v>45</v>
      </c>
      <c r="D29967" s="6" t="s">
        <v>1001</v>
      </c>
      <c r="E29967" s="6" t="s">
        <v>72</v>
      </c>
      <c r="F29967" s="6" t="s">
        <v>20</v>
      </c>
      <c r="G29967" t="b">
        <v>0</v>
      </c>
      <c r="H29967" s="6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s="6" t="s">
        <v>30</v>
      </c>
      <c r="O29967" s="6" t="s">
        <v>22</v>
      </c>
      <c r="P29967">
        <v>130000</v>
      </c>
      <c r="S29967" s="6" t="s">
        <v>14092</v>
      </c>
      <c r="T29967" s="6" t="s">
        <v>12932</v>
      </c>
    </row>
    <row r="29968" spans="1:20" x14ac:dyDescent="0.25">
      <c r="A29968">
        <v>29966</v>
      </c>
      <c r="B29968" s="6" t="s">
        <v>308</v>
      </c>
      <c r="C29968" s="6" t="s">
        <v>41394</v>
      </c>
      <c r="D29968" s="6" t="s">
        <v>58</v>
      </c>
      <c r="E29968" s="6" t="s">
        <v>19</v>
      </c>
      <c r="F29968" s="6" t="s">
        <v>20</v>
      </c>
      <c r="G29968" t="b">
        <v>1</v>
      </c>
      <c r="H29968" s="6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s="6" t="s">
        <v>30</v>
      </c>
      <c r="O29968" s="6" t="s">
        <v>51</v>
      </c>
      <c r="Q29968">
        <v>30</v>
      </c>
      <c r="R29968">
        <v>62400</v>
      </c>
      <c r="S29968" s="6" t="s">
        <v>4889</v>
      </c>
      <c r="T29968" s="6" t="s">
        <v>7628</v>
      </c>
    </row>
    <row r="29969" spans="1:20" x14ac:dyDescent="0.25">
      <c r="A29969">
        <v>29967</v>
      </c>
      <c r="B29969" s="6" t="s">
        <v>308</v>
      </c>
      <c r="C29969" s="6" t="s">
        <v>41395</v>
      </c>
      <c r="D29969" s="6" t="s">
        <v>753</v>
      </c>
      <c r="E29969" s="6" t="s">
        <v>169</v>
      </c>
      <c r="F29969" s="6" t="s">
        <v>93</v>
      </c>
      <c r="G29969" t="b">
        <v>0</v>
      </c>
      <c r="H29969" s="6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s="6" t="s">
        <v>30</v>
      </c>
      <c r="O29969" s="6" t="s">
        <v>51</v>
      </c>
      <c r="Q29969">
        <v>45.84</v>
      </c>
      <c r="R29969">
        <v>95347.199999999997</v>
      </c>
      <c r="S29969" s="6" t="s">
        <v>282</v>
      </c>
      <c r="T29969" s="6" t="s">
        <v>41396</v>
      </c>
    </row>
    <row r="29970" spans="1:20" x14ac:dyDescent="0.25">
      <c r="A29970">
        <v>29968</v>
      </c>
      <c r="B29970" s="6" t="s">
        <v>89</v>
      </c>
      <c r="C29970" s="6" t="s">
        <v>41397</v>
      </c>
      <c r="D29970" s="6" t="s">
        <v>157</v>
      </c>
      <c r="E29970" s="6" t="s">
        <v>191</v>
      </c>
      <c r="F29970" s="6" t="s">
        <v>20</v>
      </c>
      <c r="G29970" t="b">
        <v>0</v>
      </c>
      <c r="H29970" s="6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s="6" t="s">
        <v>30</v>
      </c>
      <c r="O29970" s="6" t="s">
        <v>22</v>
      </c>
      <c r="P29970">
        <v>70000</v>
      </c>
      <c r="S29970" s="6" t="s">
        <v>41398</v>
      </c>
      <c r="T29970" s="6" t="s">
        <v>41399</v>
      </c>
    </row>
    <row r="29971" spans="1:20" x14ac:dyDescent="0.25">
      <c r="A29971">
        <v>29969</v>
      </c>
      <c r="B29971" s="6" t="s">
        <v>89</v>
      </c>
      <c r="C29971" s="6" t="s">
        <v>41400</v>
      </c>
      <c r="D29971" s="6" t="s">
        <v>91</v>
      </c>
      <c r="E29971" s="6" t="s">
        <v>41401</v>
      </c>
      <c r="F29971" s="6" t="s">
        <v>20</v>
      </c>
      <c r="G29971" t="b">
        <v>0</v>
      </c>
      <c r="H29971" s="6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s="6" t="s">
        <v>30</v>
      </c>
      <c r="O29971" s="6" t="s">
        <v>22</v>
      </c>
      <c r="P29971">
        <v>89146.5</v>
      </c>
      <c r="S29971" s="6" t="s">
        <v>41402</v>
      </c>
      <c r="T29971" s="6"/>
    </row>
    <row r="29972" spans="1:20" x14ac:dyDescent="0.25">
      <c r="A29972">
        <v>29970</v>
      </c>
      <c r="B29972" s="6" t="s">
        <v>45</v>
      </c>
      <c r="C29972" s="6" t="s">
        <v>634</v>
      </c>
      <c r="D29972" s="6" t="s">
        <v>1001</v>
      </c>
      <c r="E29972" s="6" t="s">
        <v>48</v>
      </c>
      <c r="F29972" s="6" t="s">
        <v>49</v>
      </c>
      <c r="G29972" t="b">
        <v>0</v>
      </c>
      <c r="H29972" s="6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s="6" t="s">
        <v>30</v>
      </c>
      <c r="O29972" s="6" t="s">
        <v>51</v>
      </c>
      <c r="Q29972">
        <v>47.62</v>
      </c>
      <c r="R29972">
        <v>99049.600000000006</v>
      </c>
      <c r="S29972" s="6" t="s">
        <v>402</v>
      </c>
      <c r="T29972" s="6" t="s">
        <v>41403</v>
      </c>
    </row>
    <row r="29973" spans="1:20" x14ac:dyDescent="0.25">
      <c r="A29973">
        <v>29971</v>
      </c>
      <c r="B29973" s="6" t="s">
        <v>25</v>
      </c>
      <c r="C29973" s="6" t="s">
        <v>41404</v>
      </c>
      <c r="D29973" s="6" t="s">
        <v>378</v>
      </c>
      <c r="E29973" s="6" t="s">
        <v>41</v>
      </c>
      <c r="F29973" s="6" t="s">
        <v>20</v>
      </c>
      <c r="G29973" t="b">
        <v>0</v>
      </c>
      <c r="H29973" s="6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s="6" t="s">
        <v>360</v>
      </c>
      <c r="O29973" s="6" t="s">
        <v>22</v>
      </c>
      <c r="P29973">
        <v>147500</v>
      </c>
      <c r="S29973" s="6" t="s">
        <v>614</v>
      </c>
      <c r="T29973" s="6" t="s">
        <v>41405</v>
      </c>
    </row>
    <row r="29974" spans="1:20" x14ac:dyDescent="0.25">
      <c r="A29974">
        <v>29972</v>
      </c>
      <c r="B29974" s="6" t="s">
        <v>16</v>
      </c>
      <c r="C29974" s="6" t="s">
        <v>41406</v>
      </c>
      <c r="D29974" s="6" t="s">
        <v>441</v>
      </c>
      <c r="E29974" s="6" t="s">
        <v>706</v>
      </c>
      <c r="F29974" s="6" t="s">
        <v>20</v>
      </c>
      <c r="G29974" t="b">
        <v>0</v>
      </c>
      <c r="H29974" s="6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s="6" t="s">
        <v>30</v>
      </c>
      <c r="O29974" s="6" t="s">
        <v>22</v>
      </c>
      <c r="P29974">
        <v>68375.5</v>
      </c>
      <c r="S29974" s="6" t="s">
        <v>30544</v>
      </c>
      <c r="T29974" s="6" t="s">
        <v>41407</v>
      </c>
    </row>
    <row r="29975" spans="1:20" x14ac:dyDescent="0.25">
      <c r="A29975">
        <v>29973</v>
      </c>
      <c r="B29975" s="6" t="s">
        <v>89</v>
      </c>
      <c r="C29975" s="6" t="s">
        <v>216</v>
      </c>
      <c r="D29975" s="6" t="s">
        <v>32392</v>
      </c>
      <c r="E29975" s="6" t="s">
        <v>19</v>
      </c>
      <c r="F29975" s="6" t="s">
        <v>93</v>
      </c>
      <c r="G29975" t="b">
        <v>0</v>
      </c>
      <c r="H29975" s="6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s="6" t="s">
        <v>30</v>
      </c>
      <c r="O29975" s="6" t="s">
        <v>51</v>
      </c>
      <c r="Q29975">
        <v>26.5</v>
      </c>
      <c r="R29975">
        <v>55120</v>
      </c>
      <c r="S29975" s="6" t="s">
        <v>30558</v>
      </c>
      <c r="T29975" s="6" t="s">
        <v>478</v>
      </c>
    </row>
    <row r="29976" spans="1:20" x14ac:dyDescent="0.25">
      <c r="A29976">
        <v>29974</v>
      </c>
      <c r="B29976" s="6" t="s">
        <v>89</v>
      </c>
      <c r="C29976" s="6" t="s">
        <v>518</v>
      </c>
      <c r="D29976" s="6" t="s">
        <v>58</v>
      </c>
      <c r="E29976" s="6" t="s">
        <v>72</v>
      </c>
      <c r="F29976" s="6" t="s">
        <v>93</v>
      </c>
      <c r="G29976" t="b">
        <v>1</v>
      </c>
      <c r="H29976" s="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s="6" t="s">
        <v>30</v>
      </c>
      <c r="O29976" s="6" t="s">
        <v>51</v>
      </c>
      <c r="Q29976">
        <v>35.5</v>
      </c>
      <c r="R29976">
        <v>73840</v>
      </c>
      <c r="S29976" s="6" t="s">
        <v>2511</v>
      </c>
      <c r="T29976" s="6" t="s">
        <v>41408</v>
      </c>
    </row>
    <row r="29977" spans="1:20" x14ac:dyDescent="0.25">
      <c r="A29977">
        <v>29975</v>
      </c>
      <c r="B29977" s="6" t="s">
        <v>89</v>
      </c>
      <c r="C29977" s="6" t="s">
        <v>744</v>
      </c>
      <c r="D29977" s="6" t="s">
        <v>190</v>
      </c>
      <c r="E29977" s="6" t="s">
        <v>19183</v>
      </c>
      <c r="F29977" s="6" t="s">
        <v>20</v>
      </c>
      <c r="G29977" t="b">
        <v>0</v>
      </c>
      <c r="H29977" s="6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s="6" t="s">
        <v>30</v>
      </c>
      <c r="O29977" s="6" t="s">
        <v>51</v>
      </c>
      <c r="Q29977">
        <v>24</v>
      </c>
      <c r="R29977">
        <v>49920</v>
      </c>
      <c r="S29977" s="6" t="s">
        <v>41409</v>
      </c>
      <c r="T29977" s="6" t="s">
        <v>41410</v>
      </c>
    </row>
    <row r="29978" spans="1:20" x14ac:dyDescent="0.25">
      <c r="A29978">
        <v>29976</v>
      </c>
      <c r="B29978" s="6" t="s">
        <v>45</v>
      </c>
      <c r="C29978" s="6" t="s">
        <v>45</v>
      </c>
      <c r="D29978" s="6" t="s">
        <v>190</v>
      </c>
      <c r="E29978" s="6" t="s">
        <v>19</v>
      </c>
      <c r="F29978" s="6" t="s">
        <v>20</v>
      </c>
      <c r="G29978" t="b">
        <v>0</v>
      </c>
      <c r="H29978" s="6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s="6" t="s">
        <v>30</v>
      </c>
      <c r="O29978" s="6" t="s">
        <v>22</v>
      </c>
      <c r="P29978">
        <v>95000</v>
      </c>
      <c r="S29978" s="6" t="s">
        <v>13661</v>
      </c>
      <c r="T29978" s="6" t="s">
        <v>13662</v>
      </c>
    </row>
    <row r="29979" spans="1:20" x14ac:dyDescent="0.25">
      <c r="A29979">
        <v>29977</v>
      </c>
      <c r="B29979" s="6" t="s">
        <v>89</v>
      </c>
      <c r="C29979" s="6" t="s">
        <v>2609</v>
      </c>
      <c r="D29979" s="6" t="s">
        <v>1182</v>
      </c>
      <c r="E29979" s="6" t="s">
        <v>28</v>
      </c>
      <c r="F29979" s="6" t="s">
        <v>240</v>
      </c>
      <c r="G29979" t="b">
        <v>0</v>
      </c>
      <c r="H29979" s="6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s="6" t="s">
        <v>30</v>
      </c>
      <c r="O29979" s="6" t="s">
        <v>51</v>
      </c>
      <c r="Q29979">
        <v>60</v>
      </c>
      <c r="R29979">
        <v>124800</v>
      </c>
      <c r="S29979" s="6" t="s">
        <v>41411</v>
      </c>
      <c r="T29979" s="6" t="s">
        <v>41412</v>
      </c>
    </row>
    <row r="29980" spans="1:20" x14ac:dyDescent="0.25">
      <c r="A29980">
        <v>29978</v>
      </c>
      <c r="B29980" s="6" t="s">
        <v>61</v>
      </c>
      <c r="C29980" s="6" t="s">
        <v>61</v>
      </c>
      <c r="D29980" s="6" t="s">
        <v>157</v>
      </c>
      <c r="E29980" s="6" t="s">
        <v>72</v>
      </c>
      <c r="F29980" s="6" t="s">
        <v>20</v>
      </c>
      <c r="G29980" t="b">
        <v>0</v>
      </c>
      <c r="H29980" s="6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s="6" t="s">
        <v>30</v>
      </c>
      <c r="O29980" s="6" t="s">
        <v>22</v>
      </c>
      <c r="P29980">
        <v>152000</v>
      </c>
      <c r="S29980" s="6" t="s">
        <v>652</v>
      </c>
      <c r="T29980" s="6" t="s">
        <v>41413</v>
      </c>
    </row>
    <row r="29981" spans="1:20" x14ac:dyDescent="0.25">
      <c r="A29981">
        <v>29979</v>
      </c>
      <c r="B29981" s="6" t="s">
        <v>45</v>
      </c>
      <c r="C29981" s="6" t="s">
        <v>1324</v>
      </c>
      <c r="D29981" s="6" t="s">
        <v>348</v>
      </c>
      <c r="E29981" s="6" t="s">
        <v>19</v>
      </c>
      <c r="F29981" s="6" t="s">
        <v>93</v>
      </c>
      <c r="G29981" t="b">
        <v>0</v>
      </c>
      <c r="H29981" s="6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s="6" t="s">
        <v>30</v>
      </c>
      <c r="O29981" s="6" t="s">
        <v>51</v>
      </c>
      <c r="Q29981">
        <v>160</v>
      </c>
      <c r="R29981">
        <v>332800</v>
      </c>
      <c r="S29981" s="6" t="s">
        <v>41414</v>
      </c>
      <c r="T29981" s="6" t="s">
        <v>347</v>
      </c>
    </row>
    <row r="29982" spans="1:20" x14ac:dyDescent="0.25">
      <c r="A29982">
        <v>29980</v>
      </c>
      <c r="B29982" s="6" t="s">
        <v>25</v>
      </c>
      <c r="C29982" s="6" t="s">
        <v>41415</v>
      </c>
      <c r="D29982" s="6" t="s">
        <v>157</v>
      </c>
      <c r="E29982" s="6" t="s">
        <v>72</v>
      </c>
      <c r="F29982" s="6" t="s">
        <v>20</v>
      </c>
      <c r="G29982" t="b">
        <v>0</v>
      </c>
      <c r="H29982" s="6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s="6" t="s">
        <v>30</v>
      </c>
      <c r="O29982" s="6" t="s">
        <v>22</v>
      </c>
      <c r="P29982">
        <v>190000</v>
      </c>
      <c r="S29982" s="6" t="s">
        <v>41416</v>
      </c>
      <c r="T29982" s="6" t="s">
        <v>41417</v>
      </c>
    </row>
    <row r="29983" spans="1:20" x14ac:dyDescent="0.25">
      <c r="A29983">
        <v>29981</v>
      </c>
      <c r="B29983" s="6" t="s">
        <v>45</v>
      </c>
      <c r="C29983" s="6" t="s">
        <v>41418</v>
      </c>
      <c r="D29983" s="6" t="s">
        <v>41419</v>
      </c>
      <c r="E29983" s="6" t="s">
        <v>415</v>
      </c>
      <c r="F29983" s="6" t="s">
        <v>20</v>
      </c>
      <c r="G29983" t="b">
        <v>0</v>
      </c>
      <c r="H29983" s="6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s="6" t="s">
        <v>30</v>
      </c>
      <c r="O29983" s="6" t="s">
        <v>22</v>
      </c>
      <c r="P29983">
        <v>68500</v>
      </c>
      <c r="S29983" s="6" t="s">
        <v>41420</v>
      </c>
      <c r="T29983" s="6" t="s">
        <v>41421</v>
      </c>
    </row>
    <row r="29984" spans="1:20" x14ac:dyDescent="0.25">
      <c r="A29984">
        <v>29982</v>
      </c>
      <c r="B29984" s="6" t="s">
        <v>45</v>
      </c>
      <c r="C29984" s="6" t="s">
        <v>41422</v>
      </c>
      <c r="D29984" s="6" t="s">
        <v>76</v>
      </c>
      <c r="E29984" s="6" t="s">
        <v>28</v>
      </c>
      <c r="F29984" s="6" t="s">
        <v>20</v>
      </c>
      <c r="G29984" t="b">
        <v>0</v>
      </c>
      <c r="H29984" s="6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s="6" t="s">
        <v>30</v>
      </c>
      <c r="O29984" s="6" t="s">
        <v>51</v>
      </c>
      <c r="Q29984">
        <v>104.5</v>
      </c>
      <c r="R29984">
        <v>217360</v>
      </c>
      <c r="S29984" s="6" t="s">
        <v>772</v>
      </c>
      <c r="T29984" s="6" t="s">
        <v>773</v>
      </c>
    </row>
    <row r="29985" spans="1:20" x14ac:dyDescent="0.25">
      <c r="A29985">
        <v>29983</v>
      </c>
      <c r="B29985" s="6" t="s">
        <v>45</v>
      </c>
      <c r="C29985" s="6" t="s">
        <v>41423</v>
      </c>
      <c r="D29985" s="6" t="s">
        <v>30</v>
      </c>
      <c r="E29985" s="6" t="s">
        <v>611</v>
      </c>
      <c r="F29985" s="6" t="s">
        <v>20</v>
      </c>
      <c r="G29985" t="b">
        <v>0</v>
      </c>
      <c r="H29985" s="6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s="6" t="s">
        <v>30</v>
      </c>
      <c r="O29985" s="6" t="s">
        <v>22</v>
      </c>
      <c r="P29985">
        <v>253000</v>
      </c>
      <c r="S29985" s="6" t="s">
        <v>41424</v>
      </c>
      <c r="T29985" s="6" t="s">
        <v>6034</v>
      </c>
    </row>
    <row r="29986" spans="1:20" x14ac:dyDescent="0.25">
      <c r="A29986">
        <v>29984</v>
      </c>
      <c r="B29986" s="6" t="s">
        <v>16</v>
      </c>
      <c r="C29986" s="6" t="s">
        <v>41425</v>
      </c>
      <c r="D29986" s="6" t="s">
        <v>58</v>
      </c>
      <c r="E29986" s="6" t="s">
        <v>72</v>
      </c>
      <c r="F29986" s="6" t="s">
        <v>20</v>
      </c>
      <c r="G29986" t="b">
        <v>1</v>
      </c>
      <c r="H29986" s="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s="6" t="s">
        <v>30</v>
      </c>
      <c r="O29986" s="6" t="s">
        <v>22</v>
      </c>
      <c r="P29986">
        <v>195000</v>
      </c>
      <c r="S29986" s="6" t="s">
        <v>1176</v>
      </c>
      <c r="T29986" s="6" t="s">
        <v>16098</v>
      </c>
    </row>
    <row r="29987" spans="1:20" x14ac:dyDescent="0.25">
      <c r="A29987">
        <v>29985</v>
      </c>
      <c r="B29987" s="6" t="s">
        <v>45</v>
      </c>
      <c r="C29987" s="6" t="s">
        <v>41426</v>
      </c>
      <c r="D29987" s="6" t="s">
        <v>1541</v>
      </c>
      <c r="E29987" s="6" t="s">
        <v>41</v>
      </c>
      <c r="F29987" s="6" t="s">
        <v>20</v>
      </c>
      <c r="G29987" t="b">
        <v>0</v>
      </c>
      <c r="H29987" s="6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s="6" t="s">
        <v>817</v>
      </c>
      <c r="O29987" s="6" t="s">
        <v>22</v>
      </c>
      <c r="P29987">
        <v>72900</v>
      </c>
      <c r="S29987" s="6" t="s">
        <v>28430</v>
      </c>
      <c r="T29987" s="6" t="s">
        <v>41427</v>
      </c>
    </row>
    <row r="29988" spans="1:20" x14ac:dyDescent="0.25">
      <c r="A29988">
        <v>29986</v>
      </c>
      <c r="B29988" s="6" t="s">
        <v>45</v>
      </c>
      <c r="C29988" s="6" t="s">
        <v>45</v>
      </c>
      <c r="D29988" s="6" t="s">
        <v>330</v>
      </c>
      <c r="E29988" s="6" t="s">
        <v>101</v>
      </c>
      <c r="F29988" s="6" t="s">
        <v>20</v>
      </c>
      <c r="G29988" t="b">
        <v>0</v>
      </c>
      <c r="H29988" s="6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s="6" t="s">
        <v>30</v>
      </c>
      <c r="O29988" s="6" t="s">
        <v>22</v>
      </c>
      <c r="P29988">
        <v>150000</v>
      </c>
      <c r="S29988" s="6" t="s">
        <v>2409</v>
      </c>
      <c r="T29988" s="6" t="s">
        <v>7786</v>
      </c>
    </row>
    <row r="29989" spans="1:20" x14ac:dyDescent="0.25">
      <c r="A29989">
        <v>29987</v>
      </c>
      <c r="B29989" s="6" t="s">
        <v>185</v>
      </c>
      <c r="C29989" s="6" t="s">
        <v>41428</v>
      </c>
      <c r="D29989" s="6" t="s">
        <v>41429</v>
      </c>
      <c r="E29989" s="6" t="s">
        <v>101</v>
      </c>
      <c r="F29989" s="6" t="s">
        <v>20</v>
      </c>
      <c r="G29989" t="b">
        <v>0</v>
      </c>
      <c r="H29989" s="6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s="6" t="s">
        <v>220</v>
      </c>
      <c r="O29989" s="6" t="s">
        <v>22</v>
      </c>
      <c r="P29989">
        <v>100000</v>
      </c>
      <c r="S29989" s="6" t="s">
        <v>6800</v>
      </c>
      <c r="T29989" s="6" t="s">
        <v>41430</v>
      </c>
    </row>
    <row r="29990" spans="1:20" x14ac:dyDescent="0.25">
      <c r="A29990">
        <v>29988</v>
      </c>
      <c r="B29990" s="6" t="s">
        <v>89</v>
      </c>
      <c r="C29990" s="6" t="s">
        <v>28231</v>
      </c>
      <c r="D29990" s="6" t="s">
        <v>12675</v>
      </c>
      <c r="E29990" s="6" t="s">
        <v>41</v>
      </c>
      <c r="F29990" s="6" t="s">
        <v>20</v>
      </c>
      <c r="G29990" t="b">
        <v>0</v>
      </c>
      <c r="H29990" s="6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s="6" t="s">
        <v>119</v>
      </c>
      <c r="O29990" s="6" t="s">
        <v>22</v>
      </c>
      <c r="P29990">
        <v>89100</v>
      </c>
      <c r="S29990" s="6" t="s">
        <v>25947</v>
      </c>
      <c r="T29990" s="6" t="s">
        <v>25948</v>
      </c>
    </row>
    <row r="29991" spans="1:20" x14ac:dyDescent="0.25">
      <c r="A29991">
        <v>29989</v>
      </c>
      <c r="B29991" s="6" t="s">
        <v>16</v>
      </c>
      <c r="C29991" s="6" t="s">
        <v>41431</v>
      </c>
      <c r="D29991" s="6" t="s">
        <v>157</v>
      </c>
      <c r="E29991" s="6" t="s">
        <v>1643</v>
      </c>
      <c r="F29991" s="6" t="s">
        <v>20</v>
      </c>
      <c r="G29991" t="b">
        <v>0</v>
      </c>
      <c r="H29991" s="6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s="6" t="s">
        <v>30</v>
      </c>
      <c r="O29991" s="6" t="s">
        <v>22</v>
      </c>
      <c r="P29991">
        <v>172500</v>
      </c>
      <c r="S29991" s="6" t="s">
        <v>41432</v>
      </c>
      <c r="T29991" s="6" t="s">
        <v>343</v>
      </c>
    </row>
    <row r="29992" spans="1:20" x14ac:dyDescent="0.25">
      <c r="A29992">
        <v>29990</v>
      </c>
      <c r="B29992" s="6" t="s">
        <v>33</v>
      </c>
      <c r="C29992" s="6" t="s">
        <v>41433</v>
      </c>
      <c r="D29992" s="6" t="s">
        <v>3282</v>
      </c>
      <c r="E29992" s="6" t="s">
        <v>48</v>
      </c>
      <c r="F29992" s="6" t="s">
        <v>49</v>
      </c>
      <c r="G29992" t="b">
        <v>0</v>
      </c>
      <c r="H29992" s="6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s="6" t="s">
        <v>30</v>
      </c>
      <c r="O29992" s="6" t="s">
        <v>51</v>
      </c>
      <c r="Q29992">
        <v>25.76</v>
      </c>
      <c r="R29992">
        <v>53580.800000000003</v>
      </c>
      <c r="S29992" s="6" t="s">
        <v>1463</v>
      </c>
      <c r="T29992" s="6" t="s">
        <v>41434</v>
      </c>
    </row>
    <row r="29993" spans="1:20" x14ac:dyDescent="0.25">
      <c r="A29993">
        <v>29991</v>
      </c>
      <c r="B29993" s="6" t="s">
        <v>45</v>
      </c>
      <c r="C29993" s="6" t="s">
        <v>45</v>
      </c>
      <c r="D29993" s="6" t="s">
        <v>441</v>
      </c>
      <c r="E29993" s="6" t="s">
        <v>4279</v>
      </c>
      <c r="F29993" s="6" t="s">
        <v>20</v>
      </c>
      <c r="G29993" t="b">
        <v>0</v>
      </c>
      <c r="H29993" s="6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s="6" t="s">
        <v>30</v>
      </c>
      <c r="O29993" s="6" t="s">
        <v>51</v>
      </c>
      <c r="Q29993">
        <v>24</v>
      </c>
      <c r="R29993">
        <v>49920</v>
      </c>
      <c r="S29993" s="6" t="s">
        <v>4886</v>
      </c>
      <c r="T29993" s="6"/>
    </row>
    <row r="29994" spans="1:20" x14ac:dyDescent="0.25">
      <c r="A29994">
        <v>29992</v>
      </c>
      <c r="B29994" s="6" t="s">
        <v>89</v>
      </c>
      <c r="C29994" s="6" t="s">
        <v>89</v>
      </c>
      <c r="D29994" s="6" t="s">
        <v>2345</v>
      </c>
      <c r="E29994" s="6" t="s">
        <v>369</v>
      </c>
      <c r="F29994" s="6" t="s">
        <v>93</v>
      </c>
      <c r="G29994" t="b">
        <v>0</v>
      </c>
      <c r="H29994" s="6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s="6" t="s">
        <v>30</v>
      </c>
      <c r="O29994" s="6" t="s">
        <v>22</v>
      </c>
      <c r="P29994">
        <v>75000</v>
      </c>
      <c r="S29994" s="6" t="s">
        <v>12681</v>
      </c>
      <c r="T29994" s="6" t="s">
        <v>902</v>
      </c>
    </row>
    <row r="29995" spans="1:20" x14ac:dyDescent="0.25">
      <c r="A29995">
        <v>29993</v>
      </c>
      <c r="B29995" s="6" t="s">
        <v>25</v>
      </c>
      <c r="C29995" s="6" t="s">
        <v>25</v>
      </c>
      <c r="D29995" s="6" t="s">
        <v>378</v>
      </c>
      <c r="E29995" s="6" t="s">
        <v>41</v>
      </c>
      <c r="F29995" s="6" t="s">
        <v>20</v>
      </c>
      <c r="G29995" t="b">
        <v>0</v>
      </c>
      <c r="H29995" s="6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s="6" t="s">
        <v>360</v>
      </c>
      <c r="O29995" s="6" t="s">
        <v>22</v>
      </c>
      <c r="P29995">
        <v>147500</v>
      </c>
      <c r="S29995" s="6" t="s">
        <v>43</v>
      </c>
      <c r="T29995" s="6" t="s">
        <v>41435</v>
      </c>
    </row>
    <row r="29996" spans="1:20" x14ac:dyDescent="0.25">
      <c r="A29996">
        <v>29994</v>
      </c>
      <c r="B29996" s="6" t="s">
        <v>33</v>
      </c>
      <c r="C29996" s="6" t="s">
        <v>41436</v>
      </c>
      <c r="D29996" s="6" t="s">
        <v>476</v>
      </c>
      <c r="E29996" s="6" t="s">
        <v>19</v>
      </c>
      <c r="F29996" s="6" t="s">
        <v>20</v>
      </c>
      <c r="G29996" t="b">
        <v>0</v>
      </c>
      <c r="H29996" s="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s="6" t="s">
        <v>30</v>
      </c>
      <c r="O29996" s="6" t="s">
        <v>51</v>
      </c>
      <c r="Q29996">
        <v>73</v>
      </c>
      <c r="R29996">
        <v>151840</v>
      </c>
      <c r="S29996" s="6" t="s">
        <v>37955</v>
      </c>
      <c r="T29996" s="6" t="s">
        <v>15515</v>
      </c>
    </row>
    <row r="29997" spans="1:20" x14ac:dyDescent="0.25">
      <c r="A29997">
        <v>29995</v>
      </c>
      <c r="B29997" s="6" t="s">
        <v>33</v>
      </c>
      <c r="C29997" s="6" t="s">
        <v>41437</v>
      </c>
      <c r="D29997" s="6" t="s">
        <v>136</v>
      </c>
      <c r="E29997" s="6" t="s">
        <v>28</v>
      </c>
      <c r="F29997" s="6" t="s">
        <v>20</v>
      </c>
      <c r="G29997" t="b">
        <v>0</v>
      </c>
      <c r="H29997" s="6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s="6" t="s">
        <v>30</v>
      </c>
      <c r="O29997" s="6" t="s">
        <v>22</v>
      </c>
      <c r="P29997">
        <v>97277.492199999993</v>
      </c>
      <c r="S29997" s="6" t="s">
        <v>41438</v>
      </c>
      <c r="T29997" s="6" t="s">
        <v>41439</v>
      </c>
    </row>
    <row r="29998" spans="1:20" x14ac:dyDescent="0.25">
      <c r="A29998">
        <v>29996</v>
      </c>
      <c r="B29998" s="6" t="s">
        <v>89</v>
      </c>
      <c r="C29998" s="6" t="s">
        <v>744</v>
      </c>
      <c r="D29998" s="6" t="s">
        <v>14381</v>
      </c>
      <c r="E29998" s="6" t="s">
        <v>72</v>
      </c>
      <c r="F29998" s="6" t="s">
        <v>93</v>
      </c>
      <c r="G29998" t="b">
        <v>0</v>
      </c>
      <c r="H29998" s="6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s="6" t="s">
        <v>30</v>
      </c>
      <c r="O29998" s="6" t="s">
        <v>51</v>
      </c>
      <c r="Q29998">
        <v>69.38</v>
      </c>
      <c r="R29998">
        <v>144310.39999999999</v>
      </c>
      <c r="S29998" s="6" t="s">
        <v>15986</v>
      </c>
      <c r="T29998" s="6" t="s">
        <v>41440</v>
      </c>
    </row>
    <row r="29999" spans="1:20" x14ac:dyDescent="0.25">
      <c r="A29999">
        <v>29997</v>
      </c>
      <c r="B29999" s="6" t="s">
        <v>61</v>
      </c>
      <c r="C29999" s="6" t="s">
        <v>61</v>
      </c>
      <c r="D29999" s="6" t="s">
        <v>1456</v>
      </c>
      <c r="E29999" s="6" t="s">
        <v>72</v>
      </c>
      <c r="F29999" s="6" t="s">
        <v>93</v>
      </c>
      <c r="G29999" t="b">
        <v>0</v>
      </c>
      <c r="H29999" s="6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s="6" t="s">
        <v>220</v>
      </c>
      <c r="O29999" s="6" t="s">
        <v>51</v>
      </c>
      <c r="Q29999">
        <v>62.5</v>
      </c>
      <c r="R29999">
        <v>130000</v>
      </c>
      <c r="S29999" s="6" t="s">
        <v>323</v>
      </c>
      <c r="T29999" s="6" t="s">
        <v>41441</v>
      </c>
    </row>
    <row r="30000" spans="1:20" x14ac:dyDescent="0.25">
      <c r="A30000">
        <v>29998</v>
      </c>
      <c r="B30000" s="6" t="s">
        <v>61</v>
      </c>
      <c r="C30000" s="6" t="s">
        <v>61</v>
      </c>
      <c r="D30000" s="6" t="s">
        <v>1655</v>
      </c>
      <c r="E30000" s="6" t="s">
        <v>169</v>
      </c>
      <c r="F30000" s="6" t="s">
        <v>20</v>
      </c>
      <c r="G30000" t="b">
        <v>0</v>
      </c>
      <c r="H30000" s="6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s="6" t="s">
        <v>30</v>
      </c>
      <c r="O30000" s="6" t="s">
        <v>22</v>
      </c>
      <c r="P30000">
        <v>140000</v>
      </c>
      <c r="S30000" s="6" t="s">
        <v>266</v>
      </c>
      <c r="T30000" s="6" t="s">
        <v>11021</v>
      </c>
    </row>
    <row r="30001" spans="1:20" x14ac:dyDescent="0.25">
      <c r="A30001">
        <v>29999</v>
      </c>
      <c r="B30001" s="6" t="s">
        <v>45</v>
      </c>
      <c r="C30001" s="6" t="s">
        <v>41442</v>
      </c>
      <c r="D30001" s="6" t="s">
        <v>58</v>
      </c>
      <c r="E30001" s="6" t="s">
        <v>28</v>
      </c>
      <c r="F30001" s="6" t="s">
        <v>20</v>
      </c>
      <c r="G30001" t="b">
        <v>1</v>
      </c>
      <c r="H30001" s="6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s="6" t="s">
        <v>30</v>
      </c>
      <c r="O30001" s="6" t="s">
        <v>22</v>
      </c>
      <c r="P30001">
        <v>156000</v>
      </c>
      <c r="S30001" s="6" t="s">
        <v>35667</v>
      </c>
      <c r="T30001" s="6" t="s">
        <v>41443</v>
      </c>
    </row>
    <row r="30002" spans="1:20" x14ac:dyDescent="0.25">
      <c r="A30002">
        <v>30000</v>
      </c>
      <c r="B30002" s="6" t="s">
        <v>25</v>
      </c>
      <c r="C30002" s="6" t="s">
        <v>41444</v>
      </c>
      <c r="D30002" s="6" t="s">
        <v>10156</v>
      </c>
      <c r="E30002" s="6" t="s">
        <v>41</v>
      </c>
      <c r="F30002" s="6" t="s">
        <v>20</v>
      </c>
      <c r="G30002" t="b">
        <v>0</v>
      </c>
      <c r="H30002" s="6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s="6" t="s">
        <v>187</v>
      </c>
      <c r="O30002" s="6" t="s">
        <v>22</v>
      </c>
      <c r="P30002">
        <v>96773</v>
      </c>
      <c r="S30002" s="6" t="s">
        <v>41445</v>
      </c>
      <c r="T30002" s="6" t="s">
        <v>41446</v>
      </c>
    </row>
    <row r="30003" spans="1:20" x14ac:dyDescent="0.25">
      <c r="A30003">
        <v>30001</v>
      </c>
      <c r="B30003" s="6" t="s">
        <v>45</v>
      </c>
      <c r="C30003" s="6" t="s">
        <v>41447</v>
      </c>
      <c r="D30003" s="6" t="s">
        <v>58</v>
      </c>
      <c r="E30003" s="6" t="s">
        <v>28</v>
      </c>
      <c r="F30003" s="6" t="s">
        <v>20</v>
      </c>
      <c r="G30003" t="b">
        <v>1</v>
      </c>
      <c r="H30003" s="6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s="6" t="s">
        <v>30</v>
      </c>
      <c r="O30003" s="6" t="s">
        <v>51</v>
      </c>
      <c r="Q30003">
        <v>23</v>
      </c>
      <c r="R30003">
        <v>47840</v>
      </c>
      <c r="S30003" s="6" t="s">
        <v>1187</v>
      </c>
      <c r="T30003" s="6" t="s">
        <v>4330</v>
      </c>
    </row>
    <row r="30004" spans="1:20" x14ac:dyDescent="0.25">
      <c r="A30004">
        <v>30002</v>
      </c>
      <c r="B30004" s="6" t="s">
        <v>45</v>
      </c>
      <c r="C30004" s="6" t="s">
        <v>45</v>
      </c>
      <c r="D30004" s="6" t="s">
        <v>5594</v>
      </c>
      <c r="E30004" s="6" t="s">
        <v>28</v>
      </c>
      <c r="F30004" s="6" t="s">
        <v>20</v>
      </c>
      <c r="G30004" t="b">
        <v>0</v>
      </c>
      <c r="H30004" s="6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s="6" t="s">
        <v>30</v>
      </c>
      <c r="O30004" s="6" t="s">
        <v>22</v>
      </c>
      <c r="P30004">
        <v>82473</v>
      </c>
      <c r="S30004" s="6" t="s">
        <v>31985</v>
      </c>
      <c r="T30004" s="6" t="s">
        <v>5125</v>
      </c>
    </row>
    <row r="30005" spans="1:20" x14ac:dyDescent="0.25">
      <c r="A30005">
        <v>30003</v>
      </c>
      <c r="B30005" s="6" t="s">
        <v>89</v>
      </c>
      <c r="C30005" s="6" t="s">
        <v>41448</v>
      </c>
      <c r="D30005" s="6" t="s">
        <v>118</v>
      </c>
      <c r="E30005" s="6" t="s">
        <v>41</v>
      </c>
      <c r="F30005" s="6" t="s">
        <v>20</v>
      </c>
      <c r="G30005" t="b">
        <v>0</v>
      </c>
      <c r="H30005" s="6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s="6" t="s">
        <v>119</v>
      </c>
      <c r="O30005" s="6" t="s">
        <v>22</v>
      </c>
      <c r="P30005">
        <v>53014</v>
      </c>
      <c r="S30005" s="6" t="s">
        <v>13653</v>
      </c>
      <c r="T30005" s="6" t="s">
        <v>279</v>
      </c>
    </row>
    <row r="30006" spans="1:20" x14ac:dyDescent="0.25">
      <c r="A30006">
        <v>30004</v>
      </c>
      <c r="B30006" s="6" t="s">
        <v>45</v>
      </c>
      <c r="C30006" s="6" t="s">
        <v>7156</v>
      </c>
      <c r="D30006" s="6" t="s">
        <v>91</v>
      </c>
      <c r="E30006" s="6" t="s">
        <v>101</v>
      </c>
      <c r="F30006" s="6" t="s">
        <v>20</v>
      </c>
      <c r="G30006" t="b">
        <v>0</v>
      </c>
      <c r="H30006" s="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s="6" t="s">
        <v>30</v>
      </c>
      <c r="O30006" s="6" t="s">
        <v>22</v>
      </c>
      <c r="P30006">
        <v>200000</v>
      </c>
      <c r="S30006" s="6" t="s">
        <v>912</v>
      </c>
      <c r="T30006" s="6" t="s">
        <v>7157</v>
      </c>
    </row>
    <row r="30007" spans="1:20" x14ac:dyDescent="0.25">
      <c r="A30007">
        <v>30005</v>
      </c>
      <c r="B30007" s="6" t="s">
        <v>33</v>
      </c>
      <c r="C30007" s="6" t="s">
        <v>927</v>
      </c>
      <c r="D30007" s="6" t="s">
        <v>16913</v>
      </c>
      <c r="E30007" s="6" t="s">
        <v>28</v>
      </c>
      <c r="F30007" s="6" t="s">
        <v>20</v>
      </c>
      <c r="G30007" t="b">
        <v>0</v>
      </c>
      <c r="H30007" s="6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s="6" t="s">
        <v>30</v>
      </c>
      <c r="O30007" s="6" t="s">
        <v>51</v>
      </c>
      <c r="Q30007">
        <v>67.5</v>
      </c>
      <c r="R30007">
        <v>140400</v>
      </c>
      <c r="S30007" s="6" t="s">
        <v>27935</v>
      </c>
      <c r="T30007" s="6" t="s">
        <v>34811</v>
      </c>
    </row>
    <row r="30008" spans="1:20" x14ac:dyDescent="0.25">
      <c r="A30008">
        <v>30006</v>
      </c>
      <c r="B30008" s="6" t="s">
        <v>45</v>
      </c>
      <c r="C30008" s="6" t="s">
        <v>41449</v>
      </c>
      <c r="D30008" s="6" t="s">
        <v>58</v>
      </c>
      <c r="E30008" s="6" t="s">
        <v>239</v>
      </c>
      <c r="F30008" s="6" t="s">
        <v>93</v>
      </c>
      <c r="G30008" t="b">
        <v>1</v>
      </c>
      <c r="H30008" s="6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s="6" t="s">
        <v>21</v>
      </c>
      <c r="O30008" s="6" t="s">
        <v>51</v>
      </c>
      <c r="Q30008">
        <v>52.5</v>
      </c>
      <c r="R30008">
        <v>109200</v>
      </c>
      <c r="S30008" s="6" t="s">
        <v>239</v>
      </c>
      <c r="T30008" s="6" t="s">
        <v>5840</v>
      </c>
    </row>
    <row r="30009" spans="1:20" x14ac:dyDescent="0.25">
      <c r="A30009">
        <v>30007</v>
      </c>
      <c r="B30009" s="6" t="s">
        <v>89</v>
      </c>
      <c r="C30009" s="6" t="s">
        <v>89</v>
      </c>
      <c r="D30009" s="6" t="s">
        <v>76</v>
      </c>
      <c r="E30009" s="6" t="s">
        <v>251</v>
      </c>
      <c r="F30009" s="6" t="s">
        <v>93</v>
      </c>
      <c r="G30009" t="b">
        <v>0</v>
      </c>
      <c r="H30009" s="6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s="6" t="s">
        <v>30</v>
      </c>
      <c r="O30009" s="6" t="s">
        <v>51</v>
      </c>
      <c r="Q30009">
        <v>36.5</v>
      </c>
      <c r="R30009">
        <v>75920</v>
      </c>
      <c r="S30009" s="6" t="s">
        <v>41450</v>
      </c>
      <c r="T30009" s="6" t="s">
        <v>261</v>
      </c>
    </row>
    <row r="30010" spans="1:20" x14ac:dyDescent="0.25">
      <c r="A30010">
        <v>30008</v>
      </c>
      <c r="B30010" s="6" t="s">
        <v>16</v>
      </c>
      <c r="C30010" s="6" t="s">
        <v>25101</v>
      </c>
      <c r="D30010" s="6" t="s">
        <v>2746</v>
      </c>
      <c r="E30010" s="6" t="s">
        <v>442</v>
      </c>
      <c r="F30010" s="6" t="s">
        <v>49</v>
      </c>
      <c r="G30010" t="b">
        <v>0</v>
      </c>
      <c r="H30010" s="6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s="6" t="s">
        <v>30</v>
      </c>
      <c r="O30010" s="6" t="s">
        <v>22</v>
      </c>
      <c r="P30010">
        <v>175500</v>
      </c>
      <c r="S30010" s="6" t="s">
        <v>1176</v>
      </c>
      <c r="T30010" s="6" t="s">
        <v>37011</v>
      </c>
    </row>
    <row r="30011" spans="1:20" x14ac:dyDescent="0.25">
      <c r="A30011">
        <v>30009</v>
      </c>
      <c r="B30011" s="6" t="s">
        <v>33</v>
      </c>
      <c r="C30011" s="6" t="s">
        <v>41451</v>
      </c>
      <c r="D30011" s="6" t="s">
        <v>3491</v>
      </c>
      <c r="E30011" s="6" t="s">
        <v>41</v>
      </c>
      <c r="F30011" s="6" t="s">
        <v>20</v>
      </c>
      <c r="G30011" t="b">
        <v>0</v>
      </c>
      <c r="H30011" s="6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s="6" t="s">
        <v>277</v>
      </c>
      <c r="O30011" s="6" t="s">
        <v>22</v>
      </c>
      <c r="P30011">
        <v>111175</v>
      </c>
      <c r="S30011" s="6" t="s">
        <v>1296</v>
      </c>
      <c r="T30011" s="6" t="s">
        <v>41452</v>
      </c>
    </row>
    <row r="30012" spans="1:20" x14ac:dyDescent="0.25">
      <c r="A30012">
        <v>30010</v>
      </c>
      <c r="B30012" s="6" t="s">
        <v>89</v>
      </c>
      <c r="C30012" s="6" t="s">
        <v>89</v>
      </c>
      <c r="D30012" s="6" t="s">
        <v>850</v>
      </c>
      <c r="E30012" s="6" t="s">
        <v>19</v>
      </c>
      <c r="F30012" s="6" t="s">
        <v>20</v>
      </c>
      <c r="G30012" t="b">
        <v>0</v>
      </c>
      <c r="H30012" s="6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s="6" t="s">
        <v>30</v>
      </c>
      <c r="O30012" s="6" t="s">
        <v>22</v>
      </c>
      <c r="P30012">
        <v>67500</v>
      </c>
      <c r="S30012" s="6" t="s">
        <v>1996</v>
      </c>
      <c r="T30012" s="6" t="s">
        <v>41453</v>
      </c>
    </row>
    <row r="30013" spans="1:20" x14ac:dyDescent="0.25">
      <c r="A30013">
        <v>30011</v>
      </c>
      <c r="B30013" s="6" t="s">
        <v>16</v>
      </c>
      <c r="C30013" s="6" t="s">
        <v>8819</v>
      </c>
      <c r="D30013" s="6" t="s">
        <v>58</v>
      </c>
      <c r="E30013" s="6" t="s">
        <v>611</v>
      </c>
      <c r="F30013" s="6" t="s">
        <v>20</v>
      </c>
      <c r="G30013" t="b">
        <v>1</v>
      </c>
      <c r="H30013" s="6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s="6" t="s">
        <v>30</v>
      </c>
      <c r="O30013" s="6" t="s">
        <v>22</v>
      </c>
      <c r="P30013">
        <v>133468</v>
      </c>
      <c r="S30013" s="6" t="s">
        <v>41454</v>
      </c>
      <c r="T30013" s="6"/>
    </row>
    <row r="30014" spans="1:20" x14ac:dyDescent="0.25">
      <c r="A30014">
        <v>30012</v>
      </c>
      <c r="B30014" s="6" t="s">
        <v>89</v>
      </c>
      <c r="C30014" s="6" t="s">
        <v>41455</v>
      </c>
      <c r="D30014" s="6" t="s">
        <v>58</v>
      </c>
      <c r="E30014" s="6" t="s">
        <v>72</v>
      </c>
      <c r="F30014" s="6" t="s">
        <v>93</v>
      </c>
      <c r="G30014" t="b">
        <v>1</v>
      </c>
      <c r="H30014" s="6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s="6" t="s">
        <v>30</v>
      </c>
      <c r="O30014" s="6" t="s">
        <v>51</v>
      </c>
      <c r="Q30014">
        <v>30</v>
      </c>
      <c r="R30014">
        <v>62400</v>
      </c>
      <c r="S30014" s="6" t="s">
        <v>137</v>
      </c>
      <c r="T30014" s="6"/>
    </row>
    <row r="30015" spans="1:20" x14ac:dyDescent="0.25">
      <c r="A30015">
        <v>30013</v>
      </c>
      <c r="B30015" s="6" t="s">
        <v>89</v>
      </c>
      <c r="C30015" s="6" t="s">
        <v>89</v>
      </c>
      <c r="D30015" s="6" t="s">
        <v>27729</v>
      </c>
      <c r="E30015" s="6" t="s">
        <v>28</v>
      </c>
      <c r="F30015" s="6" t="s">
        <v>20</v>
      </c>
      <c r="G30015" t="b">
        <v>0</v>
      </c>
      <c r="H30015" s="6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s="6" t="s">
        <v>30</v>
      </c>
      <c r="O30015" s="6" t="s">
        <v>22</v>
      </c>
      <c r="P30015">
        <v>73570.5</v>
      </c>
      <c r="S30015" s="6" t="s">
        <v>41456</v>
      </c>
      <c r="T30015" s="6"/>
    </row>
    <row r="30016" spans="1:20" x14ac:dyDescent="0.25">
      <c r="A30016">
        <v>30014</v>
      </c>
      <c r="B30016" s="6" t="s">
        <v>45</v>
      </c>
      <c r="C30016" s="6" t="s">
        <v>41457</v>
      </c>
      <c r="D30016" s="6" t="s">
        <v>41458</v>
      </c>
      <c r="E30016" s="6" t="s">
        <v>101</v>
      </c>
      <c r="F30016" s="6" t="s">
        <v>20</v>
      </c>
      <c r="G30016" t="b">
        <v>0</v>
      </c>
      <c r="H30016" s="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s="6" t="s">
        <v>30</v>
      </c>
      <c r="O30016" s="6" t="s">
        <v>22</v>
      </c>
      <c r="P30016">
        <v>90000</v>
      </c>
      <c r="S30016" s="6" t="s">
        <v>3653</v>
      </c>
      <c r="T30016" s="6" t="s">
        <v>274</v>
      </c>
    </row>
    <row r="30017" spans="1:20" x14ac:dyDescent="0.25">
      <c r="A30017">
        <v>30015</v>
      </c>
      <c r="B30017" s="6" t="s">
        <v>25</v>
      </c>
      <c r="C30017" s="6" t="s">
        <v>41459</v>
      </c>
      <c r="D30017" s="6" t="s">
        <v>58</v>
      </c>
      <c r="E30017" s="6" t="s">
        <v>72</v>
      </c>
      <c r="F30017" s="6" t="s">
        <v>20</v>
      </c>
      <c r="G30017" t="b">
        <v>1</v>
      </c>
      <c r="H30017" s="6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s="6" t="s">
        <v>30</v>
      </c>
      <c r="O30017" s="6" t="s">
        <v>22</v>
      </c>
      <c r="P30017">
        <v>149000</v>
      </c>
      <c r="S30017" s="6" t="s">
        <v>29628</v>
      </c>
      <c r="T30017" s="6" t="s">
        <v>14514</v>
      </c>
    </row>
    <row r="30018" spans="1:20" x14ac:dyDescent="0.25">
      <c r="A30018">
        <v>30016</v>
      </c>
      <c r="B30018" s="6" t="s">
        <v>45</v>
      </c>
      <c r="C30018" s="6" t="s">
        <v>41460</v>
      </c>
      <c r="D30018" s="6" t="s">
        <v>262</v>
      </c>
      <c r="E30018" s="6" t="s">
        <v>101</v>
      </c>
      <c r="F30018" s="6" t="s">
        <v>20</v>
      </c>
      <c r="G30018" t="b">
        <v>0</v>
      </c>
      <c r="H30018" s="6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s="6" t="s">
        <v>30</v>
      </c>
      <c r="O30018" s="6" t="s">
        <v>22</v>
      </c>
      <c r="P30018">
        <v>150000</v>
      </c>
      <c r="S30018" s="6" t="s">
        <v>14986</v>
      </c>
      <c r="T30018" s="6" t="s">
        <v>902</v>
      </c>
    </row>
    <row r="30019" spans="1:20" x14ac:dyDescent="0.25">
      <c r="A30019">
        <v>30017</v>
      </c>
      <c r="B30019" s="6" t="s">
        <v>45</v>
      </c>
      <c r="C30019" s="6" t="s">
        <v>1000</v>
      </c>
      <c r="D30019" s="6" t="s">
        <v>820</v>
      </c>
      <c r="E30019" s="6" t="s">
        <v>101</v>
      </c>
      <c r="F30019" s="6" t="s">
        <v>20</v>
      </c>
      <c r="G30019" t="b">
        <v>0</v>
      </c>
      <c r="H30019" s="6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s="6" t="s">
        <v>30</v>
      </c>
      <c r="O30019" s="6" t="s">
        <v>22</v>
      </c>
      <c r="P30019">
        <v>115000</v>
      </c>
      <c r="S30019" s="6" t="s">
        <v>402</v>
      </c>
      <c r="T30019" s="6" t="s">
        <v>41461</v>
      </c>
    </row>
    <row r="30020" spans="1:20" x14ac:dyDescent="0.25">
      <c r="A30020">
        <v>30018</v>
      </c>
      <c r="B30020" s="6" t="s">
        <v>89</v>
      </c>
      <c r="C30020" s="6" t="s">
        <v>89</v>
      </c>
      <c r="D30020" s="6" t="s">
        <v>71</v>
      </c>
      <c r="E30020" s="6" t="s">
        <v>169</v>
      </c>
      <c r="F30020" s="6" t="s">
        <v>93</v>
      </c>
      <c r="G30020" t="b">
        <v>0</v>
      </c>
      <c r="H30020" s="6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s="6" t="s">
        <v>30</v>
      </c>
      <c r="O30020" s="6" t="s">
        <v>22</v>
      </c>
      <c r="P30020">
        <v>75000</v>
      </c>
      <c r="S30020" s="6" t="s">
        <v>20762</v>
      </c>
      <c r="T30020" s="6" t="s">
        <v>1820</v>
      </c>
    </row>
    <row r="30021" spans="1:20" x14ac:dyDescent="0.25">
      <c r="A30021">
        <v>30019</v>
      </c>
      <c r="B30021" s="6" t="s">
        <v>89</v>
      </c>
      <c r="C30021" s="6" t="s">
        <v>89</v>
      </c>
      <c r="D30021" s="6" t="s">
        <v>476</v>
      </c>
      <c r="E30021" s="6" t="s">
        <v>4157</v>
      </c>
      <c r="F30021" s="6" t="s">
        <v>20</v>
      </c>
      <c r="G30021" t="b">
        <v>0</v>
      </c>
      <c r="H30021" s="6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s="6" t="s">
        <v>30</v>
      </c>
      <c r="O30021" s="6" t="s">
        <v>51</v>
      </c>
      <c r="Q30021">
        <v>24</v>
      </c>
      <c r="R30021">
        <v>49920</v>
      </c>
      <c r="S30021" s="6" t="s">
        <v>10385</v>
      </c>
      <c r="T30021" s="6" t="s">
        <v>3217</v>
      </c>
    </row>
    <row r="30022" spans="1:20" x14ac:dyDescent="0.25">
      <c r="A30022">
        <v>30020</v>
      </c>
      <c r="B30022" s="6" t="s">
        <v>89</v>
      </c>
      <c r="C30022" s="6" t="s">
        <v>6252</v>
      </c>
      <c r="D30022" s="6" t="s">
        <v>2964</v>
      </c>
      <c r="E30022" s="6" t="s">
        <v>28</v>
      </c>
      <c r="F30022" s="6" t="s">
        <v>20</v>
      </c>
      <c r="G30022" t="b">
        <v>0</v>
      </c>
      <c r="H30022" s="6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s="6" t="s">
        <v>30</v>
      </c>
      <c r="O30022" s="6" t="s">
        <v>51</v>
      </c>
      <c r="Q30022">
        <v>31.5</v>
      </c>
      <c r="R30022">
        <v>65520</v>
      </c>
      <c r="S30022" s="6" t="s">
        <v>6253</v>
      </c>
      <c r="T30022" s="6" t="s">
        <v>6254</v>
      </c>
    </row>
    <row r="30023" spans="1:20" x14ac:dyDescent="0.25">
      <c r="A30023">
        <v>30021</v>
      </c>
      <c r="B30023" s="6" t="s">
        <v>38</v>
      </c>
      <c r="C30023" s="6" t="s">
        <v>41462</v>
      </c>
      <c r="D30023" s="6" t="s">
        <v>277</v>
      </c>
      <c r="E30023" s="6" t="s">
        <v>41</v>
      </c>
      <c r="F30023" s="6" t="s">
        <v>20074</v>
      </c>
      <c r="G30023" t="b">
        <v>0</v>
      </c>
      <c r="H30023" s="6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s="6" t="s">
        <v>277</v>
      </c>
      <c r="O30023" s="6" t="s">
        <v>22</v>
      </c>
      <c r="P30023">
        <v>198000</v>
      </c>
      <c r="S30023" s="6" t="s">
        <v>402</v>
      </c>
      <c r="T30023" s="6" t="s">
        <v>41463</v>
      </c>
    </row>
    <row r="30024" spans="1:20" x14ac:dyDescent="0.25">
      <c r="A30024">
        <v>30022</v>
      </c>
      <c r="B30024" s="6" t="s">
        <v>45</v>
      </c>
      <c r="C30024" s="6" t="s">
        <v>45</v>
      </c>
      <c r="D30024" s="6" t="s">
        <v>20387</v>
      </c>
      <c r="E30024" s="6" t="s">
        <v>893</v>
      </c>
      <c r="F30024" s="6" t="s">
        <v>20</v>
      </c>
      <c r="G30024" t="b">
        <v>0</v>
      </c>
      <c r="H30024" s="6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s="6" t="s">
        <v>30</v>
      </c>
      <c r="O30024" s="6" t="s">
        <v>22</v>
      </c>
      <c r="P30024">
        <v>100000</v>
      </c>
      <c r="S30024" s="6" t="s">
        <v>1598</v>
      </c>
      <c r="T30024" s="6" t="s">
        <v>6446</v>
      </c>
    </row>
    <row r="30025" spans="1:20" x14ac:dyDescent="0.25">
      <c r="A30025">
        <v>30023</v>
      </c>
      <c r="B30025" s="6" t="s">
        <v>16</v>
      </c>
      <c r="C30025" s="6" t="s">
        <v>5050</v>
      </c>
      <c r="D30025" s="6" t="s">
        <v>401</v>
      </c>
      <c r="E30025" s="6" t="s">
        <v>101</v>
      </c>
      <c r="F30025" s="6" t="s">
        <v>20</v>
      </c>
      <c r="G30025" t="b">
        <v>0</v>
      </c>
      <c r="H30025" s="6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s="6" t="s">
        <v>30</v>
      </c>
      <c r="O30025" s="6" t="s">
        <v>22</v>
      </c>
      <c r="P30025">
        <v>115000</v>
      </c>
      <c r="S30025" s="6" t="s">
        <v>402</v>
      </c>
      <c r="T30025" s="6" t="s">
        <v>21514</v>
      </c>
    </row>
    <row r="30026" spans="1:20" x14ac:dyDescent="0.25">
      <c r="A30026">
        <v>30024</v>
      </c>
      <c r="B30026" s="6" t="s">
        <v>89</v>
      </c>
      <c r="C30026" s="6" t="s">
        <v>29460</v>
      </c>
      <c r="D30026" s="6" t="s">
        <v>1513</v>
      </c>
      <c r="E30026" s="6" t="s">
        <v>28</v>
      </c>
      <c r="F30026" s="6" t="s">
        <v>2023</v>
      </c>
      <c r="G30026" t="b">
        <v>0</v>
      </c>
      <c r="H30026" s="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s="6" t="s">
        <v>30</v>
      </c>
      <c r="O30026" s="6" t="s">
        <v>51</v>
      </c>
      <c r="Q30026">
        <v>18</v>
      </c>
      <c r="R30026">
        <v>37440</v>
      </c>
      <c r="S30026" s="6" t="s">
        <v>41464</v>
      </c>
      <c r="T30026" s="6" t="s">
        <v>41465</v>
      </c>
    </row>
    <row r="30027" spans="1:20" x14ac:dyDescent="0.25">
      <c r="A30027">
        <v>30025</v>
      </c>
      <c r="B30027" s="6" t="s">
        <v>33</v>
      </c>
      <c r="C30027" s="6" t="s">
        <v>41466</v>
      </c>
      <c r="D30027" s="6" t="s">
        <v>388</v>
      </c>
      <c r="E30027" s="6" t="s">
        <v>19</v>
      </c>
      <c r="F30027" s="6"/>
      <c r="G30027" t="b">
        <v>0</v>
      </c>
      <c r="H30027" s="6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s="6" t="s">
        <v>30</v>
      </c>
      <c r="O30027" s="6" t="s">
        <v>51</v>
      </c>
      <c r="Q30027">
        <v>60</v>
      </c>
      <c r="R30027">
        <v>124800</v>
      </c>
      <c r="S30027" s="6" t="s">
        <v>282</v>
      </c>
      <c r="T30027" s="6" t="s">
        <v>902</v>
      </c>
    </row>
    <row r="30028" spans="1:20" x14ac:dyDescent="0.25">
      <c r="A30028">
        <v>30026</v>
      </c>
      <c r="B30028" s="6" t="s">
        <v>89</v>
      </c>
      <c r="C30028" s="6" t="s">
        <v>41467</v>
      </c>
      <c r="D30028" s="6" t="s">
        <v>41468</v>
      </c>
      <c r="E30028" s="6" t="s">
        <v>48</v>
      </c>
      <c r="F30028" s="6" t="s">
        <v>20</v>
      </c>
      <c r="G30028" t="b">
        <v>0</v>
      </c>
      <c r="H30028" s="6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s="6" t="s">
        <v>30</v>
      </c>
      <c r="O30028" s="6" t="s">
        <v>51</v>
      </c>
      <c r="Q30028">
        <v>23.265000000000001</v>
      </c>
      <c r="R30028">
        <v>48391.199999999997</v>
      </c>
      <c r="S30028" s="6" t="s">
        <v>327</v>
      </c>
      <c r="T30028" s="6"/>
    </row>
    <row r="30029" spans="1:20" x14ac:dyDescent="0.25">
      <c r="A30029">
        <v>30027</v>
      </c>
      <c r="B30029" s="6" t="s">
        <v>89</v>
      </c>
      <c r="C30029" s="6" t="s">
        <v>41469</v>
      </c>
      <c r="D30029" s="6" t="s">
        <v>924</v>
      </c>
      <c r="E30029" s="6" t="s">
        <v>72</v>
      </c>
      <c r="F30029" s="6" t="s">
        <v>93</v>
      </c>
      <c r="G30029" t="b">
        <v>0</v>
      </c>
      <c r="H30029" s="6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s="6" t="s">
        <v>30</v>
      </c>
      <c r="O30029" s="6" t="s">
        <v>51</v>
      </c>
      <c r="Q30029">
        <v>58.5</v>
      </c>
      <c r="R30029">
        <v>121680</v>
      </c>
      <c r="S30029" s="6" t="s">
        <v>1960</v>
      </c>
      <c r="T30029" s="6" t="s">
        <v>41470</v>
      </c>
    </row>
    <row r="30030" spans="1:20" x14ac:dyDescent="0.25">
      <c r="A30030">
        <v>30028</v>
      </c>
      <c r="B30030" s="6" t="s">
        <v>89</v>
      </c>
      <c r="C30030" s="6" t="s">
        <v>89</v>
      </c>
      <c r="D30030" s="6" t="s">
        <v>476</v>
      </c>
      <c r="E30030" s="6" t="s">
        <v>169</v>
      </c>
      <c r="F30030" s="6" t="s">
        <v>20</v>
      </c>
      <c r="G30030" t="b">
        <v>0</v>
      </c>
      <c r="H30030" s="6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s="6" t="s">
        <v>30</v>
      </c>
      <c r="O30030" s="6" t="s">
        <v>22</v>
      </c>
      <c r="P30030">
        <v>70000</v>
      </c>
      <c r="S30030" s="6" t="s">
        <v>282</v>
      </c>
      <c r="T30030" s="6" t="s">
        <v>41471</v>
      </c>
    </row>
    <row r="30031" spans="1:20" x14ac:dyDescent="0.25">
      <c r="A30031">
        <v>30029</v>
      </c>
      <c r="B30031" s="6" t="s">
        <v>89</v>
      </c>
      <c r="C30031" s="6" t="s">
        <v>89</v>
      </c>
      <c r="D30031" s="6" t="s">
        <v>888</v>
      </c>
      <c r="E30031" s="6" t="s">
        <v>28</v>
      </c>
      <c r="F30031" s="6" t="s">
        <v>20</v>
      </c>
      <c r="G30031" t="b">
        <v>0</v>
      </c>
      <c r="H30031" s="6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s="6" t="s">
        <v>30</v>
      </c>
      <c r="O30031" s="6" t="s">
        <v>22</v>
      </c>
      <c r="P30031">
        <v>73100</v>
      </c>
      <c r="S30031" s="6" t="s">
        <v>41472</v>
      </c>
      <c r="T30031" s="6" t="s">
        <v>1314</v>
      </c>
    </row>
    <row r="30032" spans="1:20" x14ac:dyDescent="0.25">
      <c r="A30032">
        <v>30030</v>
      </c>
      <c r="B30032" s="6" t="s">
        <v>45</v>
      </c>
      <c r="C30032" s="6" t="s">
        <v>41473</v>
      </c>
      <c r="D30032" s="6" t="s">
        <v>966</v>
      </c>
      <c r="E30032" s="6" t="s">
        <v>965</v>
      </c>
      <c r="F30032" s="6" t="s">
        <v>20</v>
      </c>
      <c r="G30032" t="b">
        <v>0</v>
      </c>
      <c r="H30032" s="6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s="6" t="s">
        <v>966</v>
      </c>
      <c r="O30032" s="6" t="s">
        <v>51</v>
      </c>
      <c r="Q30032">
        <v>20</v>
      </c>
      <c r="R30032">
        <v>41600</v>
      </c>
      <c r="S30032" s="6" t="s">
        <v>41474</v>
      </c>
      <c r="T30032" s="6" t="s">
        <v>41475</v>
      </c>
    </row>
    <row r="30033" spans="1:20" x14ac:dyDescent="0.25">
      <c r="A30033">
        <v>30031</v>
      </c>
      <c r="B30033" s="6" t="s">
        <v>89</v>
      </c>
      <c r="C30033" s="6" t="s">
        <v>41476</v>
      </c>
      <c r="D30033" s="6" t="s">
        <v>2554</v>
      </c>
      <c r="E30033" s="6" t="s">
        <v>19</v>
      </c>
      <c r="F30033" s="6" t="s">
        <v>20</v>
      </c>
      <c r="G30033" t="b">
        <v>0</v>
      </c>
      <c r="H30033" s="6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s="6" t="s">
        <v>30</v>
      </c>
      <c r="O30033" s="6" t="s">
        <v>22</v>
      </c>
      <c r="P30033">
        <v>70500</v>
      </c>
      <c r="S30033" s="6" t="s">
        <v>14543</v>
      </c>
      <c r="T30033" s="6" t="s">
        <v>12666</v>
      </c>
    </row>
    <row r="30034" spans="1:20" x14ac:dyDescent="0.25">
      <c r="A30034">
        <v>30032</v>
      </c>
      <c r="B30034" s="6" t="s">
        <v>33</v>
      </c>
      <c r="C30034" s="6" t="s">
        <v>21334</v>
      </c>
      <c r="D30034" s="6" t="s">
        <v>2940</v>
      </c>
      <c r="E30034" s="6" t="s">
        <v>101</v>
      </c>
      <c r="F30034" s="6" t="s">
        <v>20</v>
      </c>
      <c r="G30034" t="b">
        <v>0</v>
      </c>
      <c r="H30034" s="6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s="6" t="s">
        <v>30</v>
      </c>
      <c r="O30034" s="6" t="s">
        <v>22</v>
      </c>
      <c r="P30034">
        <v>115000</v>
      </c>
      <c r="S30034" s="6" t="s">
        <v>8325</v>
      </c>
      <c r="T30034" s="6"/>
    </row>
    <row r="30035" spans="1:20" x14ac:dyDescent="0.25">
      <c r="A30035">
        <v>30033</v>
      </c>
      <c r="B30035" s="6" t="s">
        <v>89</v>
      </c>
      <c r="C30035" s="6" t="s">
        <v>41477</v>
      </c>
      <c r="D30035" s="6" t="s">
        <v>348</v>
      </c>
      <c r="E30035" s="6" t="s">
        <v>28</v>
      </c>
      <c r="F30035" s="6" t="s">
        <v>93</v>
      </c>
      <c r="G30035" t="b">
        <v>0</v>
      </c>
      <c r="H30035" s="6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s="6" t="s">
        <v>30</v>
      </c>
      <c r="O30035" s="6" t="s">
        <v>51</v>
      </c>
      <c r="Q30035">
        <v>44</v>
      </c>
      <c r="R30035">
        <v>91520</v>
      </c>
      <c r="S30035" s="6" t="s">
        <v>22216</v>
      </c>
      <c r="T30035" s="6" t="s">
        <v>41478</v>
      </c>
    </row>
    <row r="30036" spans="1:20" x14ac:dyDescent="0.25">
      <c r="A30036">
        <v>30034</v>
      </c>
      <c r="B30036" s="6" t="s">
        <v>89</v>
      </c>
      <c r="C30036" s="6" t="s">
        <v>41479</v>
      </c>
      <c r="D30036" s="6" t="s">
        <v>8100</v>
      </c>
      <c r="E30036" s="6" t="s">
        <v>28</v>
      </c>
      <c r="F30036" s="6" t="s">
        <v>20</v>
      </c>
      <c r="G30036" t="b">
        <v>0</v>
      </c>
      <c r="H30036" s="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s="6" t="s">
        <v>30</v>
      </c>
      <c r="O30036" s="6" t="s">
        <v>51</v>
      </c>
      <c r="Q30036">
        <v>67.5</v>
      </c>
      <c r="R30036">
        <v>140400</v>
      </c>
      <c r="S30036" s="6" t="s">
        <v>6067</v>
      </c>
      <c r="T30036" s="6" t="s">
        <v>26804</v>
      </c>
    </row>
    <row r="30037" spans="1:20" x14ac:dyDescent="0.25">
      <c r="A30037">
        <v>30035</v>
      </c>
      <c r="B30037" s="6" t="s">
        <v>89</v>
      </c>
      <c r="C30037" s="6" t="s">
        <v>89</v>
      </c>
      <c r="D30037" s="6" t="s">
        <v>476</v>
      </c>
      <c r="E30037" s="6" t="s">
        <v>72</v>
      </c>
      <c r="F30037" s="6" t="s">
        <v>93</v>
      </c>
      <c r="G30037" t="b">
        <v>0</v>
      </c>
      <c r="H30037" s="6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s="6" t="s">
        <v>30</v>
      </c>
      <c r="O30037" s="6" t="s">
        <v>51</v>
      </c>
      <c r="Q30037">
        <v>45</v>
      </c>
      <c r="R30037">
        <v>93600</v>
      </c>
      <c r="S30037" s="6" t="s">
        <v>1101</v>
      </c>
      <c r="T30037" s="6" t="s">
        <v>27685</v>
      </c>
    </row>
    <row r="30038" spans="1:20" x14ac:dyDescent="0.25">
      <c r="A30038">
        <v>30036</v>
      </c>
      <c r="B30038" s="6" t="s">
        <v>61</v>
      </c>
      <c r="C30038" s="6" t="s">
        <v>61</v>
      </c>
      <c r="D30038" s="6" t="s">
        <v>3602</v>
      </c>
      <c r="E30038" s="6" t="s">
        <v>3533</v>
      </c>
      <c r="F30038" s="6" t="s">
        <v>20</v>
      </c>
      <c r="G30038" t="b">
        <v>0</v>
      </c>
      <c r="H30038" s="6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s="6" t="s">
        <v>220</v>
      </c>
      <c r="O30038" s="6" t="s">
        <v>22</v>
      </c>
      <c r="P30038">
        <v>158000</v>
      </c>
      <c r="S30038" s="6" t="s">
        <v>6000</v>
      </c>
      <c r="T30038" s="6" t="s">
        <v>6001</v>
      </c>
    </row>
    <row r="30039" spans="1:20" x14ac:dyDescent="0.25">
      <c r="A30039">
        <v>30037</v>
      </c>
      <c r="B30039" s="6" t="s">
        <v>89</v>
      </c>
      <c r="C30039" s="6" t="s">
        <v>41480</v>
      </c>
      <c r="D30039" s="6" t="s">
        <v>41481</v>
      </c>
      <c r="E30039" s="6" t="s">
        <v>28</v>
      </c>
      <c r="F30039" s="6" t="s">
        <v>2023</v>
      </c>
      <c r="G30039" t="b">
        <v>0</v>
      </c>
      <c r="H30039" s="6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s="6" t="s">
        <v>30</v>
      </c>
      <c r="O30039" s="6" t="s">
        <v>51</v>
      </c>
      <c r="Q30039">
        <v>18</v>
      </c>
      <c r="R30039">
        <v>37440</v>
      </c>
      <c r="S30039" s="6" t="s">
        <v>41482</v>
      </c>
      <c r="T30039" s="6" t="s">
        <v>41483</v>
      </c>
    </row>
    <row r="30040" spans="1:20" x14ac:dyDescent="0.25">
      <c r="A30040">
        <v>30038</v>
      </c>
      <c r="B30040" s="6" t="s">
        <v>25</v>
      </c>
      <c r="C30040" s="6" t="s">
        <v>25</v>
      </c>
      <c r="D30040" s="6" t="s">
        <v>13751</v>
      </c>
      <c r="E30040" s="6" t="s">
        <v>6248</v>
      </c>
      <c r="F30040" s="6" t="s">
        <v>20</v>
      </c>
      <c r="G30040" t="b">
        <v>0</v>
      </c>
      <c r="H30040" s="6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s="6" t="s">
        <v>966</v>
      </c>
      <c r="O30040" s="6" t="s">
        <v>51</v>
      </c>
      <c r="Q30040">
        <v>20</v>
      </c>
      <c r="R30040">
        <v>41600</v>
      </c>
      <c r="S30040" s="6" t="s">
        <v>41484</v>
      </c>
      <c r="T30040" s="6"/>
    </row>
    <row r="30041" spans="1:20" x14ac:dyDescent="0.25">
      <c r="A30041">
        <v>30039</v>
      </c>
      <c r="B30041" s="6" t="s">
        <v>89</v>
      </c>
      <c r="C30041" s="6" t="s">
        <v>41485</v>
      </c>
      <c r="D30041" s="6" t="s">
        <v>5479</v>
      </c>
      <c r="E30041" s="6" t="s">
        <v>41</v>
      </c>
      <c r="F30041" s="6" t="s">
        <v>20</v>
      </c>
      <c r="G30041" t="b">
        <v>0</v>
      </c>
      <c r="H30041" s="6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s="6" t="s">
        <v>5480</v>
      </c>
      <c r="O30041" s="6" t="s">
        <v>22</v>
      </c>
      <c r="P30041">
        <v>111175</v>
      </c>
      <c r="S30041" s="6" t="s">
        <v>1734</v>
      </c>
      <c r="T30041" s="6" t="s">
        <v>8956</v>
      </c>
    </row>
    <row r="30042" spans="1:20" x14ac:dyDescent="0.25">
      <c r="A30042">
        <v>30040</v>
      </c>
      <c r="B30042" s="6" t="s">
        <v>45</v>
      </c>
      <c r="C30042" s="6" t="s">
        <v>45</v>
      </c>
      <c r="D30042" s="6" t="s">
        <v>76</v>
      </c>
      <c r="E30042" s="6" t="s">
        <v>415</v>
      </c>
      <c r="F30042" s="6" t="s">
        <v>20</v>
      </c>
      <c r="G30042" t="b">
        <v>0</v>
      </c>
      <c r="H30042" s="6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s="6" t="s">
        <v>30</v>
      </c>
      <c r="O30042" s="6" t="s">
        <v>22</v>
      </c>
      <c r="P30042">
        <v>150000</v>
      </c>
      <c r="S30042" s="6" t="s">
        <v>2804</v>
      </c>
      <c r="T30042" s="6" t="s">
        <v>33348</v>
      </c>
    </row>
    <row r="30043" spans="1:20" x14ac:dyDescent="0.25">
      <c r="A30043">
        <v>30041</v>
      </c>
      <c r="B30043" s="6" t="s">
        <v>45</v>
      </c>
      <c r="C30043" s="6" t="s">
        <v>1324</v>
      </c>
      <c r="D30043" s="6" t="s">
        <v>157</v>
      </c>
      <c r="E30043" s="6" t="s">
        <v>72</v>
      </c>
      <c r="F30043" s="6" t="s">
        <v>20</v>
      </c>
      <c r="G30043" t="b">
        <v>0</v>
      </c>
      <c r="H30043" s="6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s="6" t="s">
        <v>30</v>
      </c>
      <c r="O30043" s="6" t="s">
        <v>22</v>
      </c>
      <c r="P30043">
        <v>153113</v>
      </c>
      <c r="S30043" s="6" t="s">
        <v>652</v>
      </c>
      <c r="T30043" s="6" t="s">
        <v>41486</v>
      </c>
    </row>
    <row r="30044" spans="1:20" x14ac:dyDescent="0.25">
      <c r="A30044">
        <v>30042</v>
      </c>
      <c r="B30044" s="6" t="s">
        <v>45</v>
      </c>
      <c r="C30044" s="6" t="s">
        <v>41487</v>
      </c>
      <c r="D30044" s="6" t="s">
        <v>312</v>
      </c>
      <c r="E30044" s="6" t="s">
        <v>169</v>
      </c>
      <c r="F30044" s="6" t="s">
        <v>93</v>
      </c>
      <c r="G30044" t="b">
        <v>0</v>
      </c>
      <c r="H30044" s="6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s="6" t="s">
        <v>30</v>
      </c>
      <c r="O30044" s="6" t="s">
        <v>51</v>
      </c>
      <c r="Q30044">
        <v>60</v>
      </c>
      <c r="R30044">
        <v>124800</v>
      </c>
      <c r="S30044" s="6" t="s">
        <v>26599</v>
      </c>
      <c r="T30044" s="6" t="s">
        <v>41488</v>
      </c>
    </row>
    <row r="30045" spans="1:20" x14ac:dyDescent="0.25">
      <c r="A30045">
        <v>30043</v>
      </c>
      <c r="B30045" s="6" t="s">
        <v>25</v>
      </c>
      <c r="C30045" s="6" t="s">
        <v>14721</v>
      </c>
      <c r="D30045" s="6" t="s">
        <v>753</v>
      </c>
      <c r="E30045" s="6" t="s">
        <v>101</v>
      </c>
      <c r="F30045" s="6" t="s">
        <v>20</v>
      </c>
      <c r="G30045" t="b">
        <v>0</v>
      </c>
      <c r="H30045" s="6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s="6" t="s">
        <v>21</v>
      </c>
      <c r="O30045" s="6" t="s">
        <v>22</v>
      </c>
      <c r="P30045">
        <v>125000</v>
      </c>
      <c r="S30045" s="6" t="s">
        <v>1987</v>
      </c>
      <c r="T30045" s="6" t="s">
        <v>1988</v>
      </c>
    </row>
    <row r="30046" spans="1:20" x14ac:dyDescent="0.25">
      <c r="A30046">
        <v>30044</v>
      </c>
      <c r="B30046" s="6" t="s">
        <v>89</v>
      </c>
      <c r="C30046" s="6" t="s">
        <v>89</v>
      </c>
      <c r="D30046" s="6" t="s">
        <v>58</v>
      </c>
      <c r="E30046" s="6" t="s">
        <v>72</v>
      </c>
      <c r="F30046" s="6" t="s">
        <v>20</v>
      </c>
      <c r="G30046" t="b">
        <v>1</v>
      </c>
      <c r="H30046" s="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s="6" t="s">
        <v>30</v>
      </c>
      <c r="O30046" s="6" t="s">
        <v>22</v>
      </c>
      <c r="P30046">
        <v>52000</v>
      </c>
      <c r="S30046" s="6" t="s">
        <v>41489</v>
      </c>
      <c r="T30046" s="6" t="s">
        <v>41490</v>
      </c>
    </row>
    <row r="30047" spans="1:20" x14ac:dyDescent="0.25">
      <c r="A30047">
        <v>30045</v>
      </c>
      <c r="B30047" s="6" t="s">
        <v>16</v>
      </c>
      <c r="C30047" s="6" t="s">
        <v>38219</v>
      </c>
      <c r="D30047" s="6" t="s">
        <v>1876</v>
      </c>
      <c r="E30047" s="6" t="s">
        <v>101</v>
      </c>
      <c r="F30047" s="6" t="s">
        <v>20</v>
      </c>
      <c r="G30047" t="b">
        <v>0</v>
      </c>
      <c r="H30047" s="6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s="6" t="s">
        <v>30</v>
      </c>
      <c r="O30047" s="6" t="s">
        <v>22</v>
      </c>
      <c r="P30047">
        <v>115000</v>
      </c>
      <c r="S30047" s="6" t="s">
        <v>16478</v>
      </c>
      <c r="T30047" s="6" t="s">
        <v>38221</v>
      </c>
    </row>
    <row r="30048" spans="1:20" x14ac:dyDescent="0.25">
      <c r="A30048">
        <v>30046</v>
      </c>
      <c r="B30048" s="6" t="s">
        <v>45</v>
      </c>
      <c r="C30048" s="6" t="s">
        <v>290</v>
      </c>
      <c r="D30048" s="6" t="s">
        <v>10096</v>
      </c>
      <c r="E30048" s="6" t="s">
        <v>101</v>
      </c>
      <c r="F30048" s="6" t="s">
        <v>20</v>
      </c>
      <c r="G30048" t="b">
        <v>0</v>
      </c>
      <c r="H30048" s="6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s="6" t="s">
        <v>30</v>
      </c>
      <c r="O30048" s="6" t="s">
        <v>22</v>
      </c>
      <c r="P30048">
        <v>150000</v>
      </c>
      <c r="S30048" s="6" t="s">
        <v>14790</v>
      </c>
      <c r="T30048" s="6" t="s">
        <v>41491</v>
      </c>
    </row>
    <row r="30049" spans="1:20" x14ac:dyDescent="0.25">
      <c r="A30049">
        <v>30047</v>
      </c>
      <c r="B30049" s="6" t="s">
        <v>89</v>
      </c>
      <c r="C30049" s="6" t="s">
        <v>41492</v>
      </c>
      <c r="D30049" s="6" t="s">
        <v>58</v>
      </c>
      <c r="E30049" s="6" t="s">
        <v>28</v>
      </c>
      <c r="F30049" s="6" t="s">
        <v>20</v>
      </c>
      <c r="G30049" t="b">
        <v>1</v>
      </c>
      <c r="H30049" s="6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s="6" t="s">
        <v>30</v>
      </c>
      <c r="O30049" s="6" t="s">
        <v>51</v>
      </c>
      <c r="Q30049">
        <v>65</v>
      </c>
      <c r="R30049">
        <v>135200</v>
      </c>
      <c r="S30049" s="6" t="s">
        <v>41493</v>
      </c>
      <c r="T30049" s="6"/>
    </row>
    <row r="30050" spans="1:20" x14ac:dyDescent="0.25">
      <c r="A30050">
        <v>30048</v>
      </c>
      <c r="B30050" s="6" t="s">
        <v>45</v>
      </c>
      <c r="C30050" s="6" t="s">
        <v>45</v>
      </c>
      <c r="D30050" s="6" t="s">
        <v>25615</v>
      </c>
      <c r="E30050" s="6" t="s">
        <v>48</v>
      </c>
      <c r="F30050" s="6" t="s">
        <v>20</v>
      </c>
      <c r="G30050" t="b">
        <v>0</v>
      </c>
      <c r="H30050" s="6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s="6" t="s">
        <v>30</v>
      </c>
      <c r="O30050" s="6" t="s">
        <v>51</v>
      </c>
      <c r="Q30050">
        <v>35.58</v>
      </c>
      <c r="R30050">
        <v>74006.399999999994</v>
      </c>
      <c r="S30050" s="6" t="s">
        <v>25785</v>
      </c>
      <c r="T30050" s="6" t="s">
        <v>1249</v>
      </c>
    </row>
    <row r="30051" spans="1:20" x14ac:dyDescent="0.25">
      <c r="A30051">
        <v>30049</v>
      </c>
      <c r="B30051" s="6" t="s">
        <v>89</v>
      </c>
      <c r="C30051" s="6" t="s">
        <v>89</v>
      </c>
      <c r="D30051" s="6" t="s">
        <v>753</v>
      </c>
      <c r="E30051" s="6" t="s">
        <v>369</v>
      </c>
      <c r="F30051" s="6" t="s">
        <v>20</v>
      </c>
      <c r="G30051" t="b">
        <v>0</v>
      </c>
      <c r="H30051" s="6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s="6" t="s">
        <v>30</v>
      </c>
      <c r="O30051" s="6" t="s">
        <v>22</v>
      </c>
      <c r="P30051">
        <v>100000</v>
      </c>
      <c r="S30051" s="6" t="s">
        <v>41494</v>
      </c>
      <c r="T30051" s="6" t="s">
        <v>41495</v>
      </c>
    </row>
    <row r="30052" spans="1:20" x14ac:dyDescent="0.25">
      <c r="A30052">
        <v>30050</v>
      </c>
      <c r="B30052" s="6" t="s">
        <v>308</v>
      </c>
      <c r="C30052" s="6" t="s">
        <v>41496</v>
      </c>
      <c r="D30052" s="6" t="s">
        <v>2116</v>
      </c>
      <c r="E30052" s="6" t="s">
        <v>218</v>
      </c>
      <c r="F30052" s="6" t="s">
        <v>20</v>
      </c>
      <c r="G30052" t="b">
        <v>0</v>
      </c>
      <c r="H30052" s="6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s="6" t="s">
        <v>30</v>
      </c>
      <c r="O30052" s="6" t="s">
        <v>22</v>
      </c>
      <c r="P30052">
        <v>42000</v>
      </c>
      <c r="S30052" s="6" t="s">
        <v>15655</v>
      </c>
      <c r="T30052" s="6" t="s">
        <v>478</v>
      </c>
    </row>
    <row r="30053" spans="1:20" x14ac:dyDescent="0.25">
      <c r="A30053">
        <v>30051</v>
      </c>
      <c r="B30053" s="6" t="s">
        <v>89</v>
      </c>
      <c r="C30053" s="6" t="s">
        <v>41497</v>
      </c>
      <c r="D30053" s="6" t="s">
        <v>1995</v>
      </c>
      <c r="E30053" s="6" t="s">
        <v>72</v>
      </c>
      <c r="F30053" s="6" t="s">
        <v>20</v>
      </c>
      <c r="G30053" t="b">
        <v>0</v>
      </c>
      <c r="H30053" s="6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s="6" t="s">
        <v>30</v>
      </c>
      <c r="O30053" s="6" t="s">
        <v>22</v>
      </c>
      <c r="P30053">
        <v>90000</v>
      </c>
      <c r="S30053" s="6" t="s">
        <v>41498</v>
      </c>
      <c r="T30053" s="6"/>
    </row>
    <row r="30054" spans="1:20" x14ac:dyDescent="0.25">
      <c r="A30054">
        <v>30052</v>
      </c>
      <c r="B30054" s="6" t="s">
        <v>89</v>
      </c>
      <c r="C30054" s="6" t="s">
        <v>6698</v>
      </c>
      <c r="D30054" s="6" t="s">
        <v>10559</v>
      </c>
      <c r="E30054" s="6" t="s">
        <v>859</v>
      </c>
      <c r="F30054" s="6" t="s">
        <v>20</v>
      </c>
      <c r="G30054" t="b">
        <v>0</v>
      </c>
      <c r="H30054" s="6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s="6" t="s">
        <v>30</v>
      </c>
      <c r="O30054" s="6" t="s">
        <v>22</v>
      </c>
      <c r="P30054">
        <v>115000</v>
      </c>
      <c r="S30054" s="6" t="s">
        <v>1121</v>
      </c>
      <c r="T30054" s="6"/>
    </row>
    <row r="30055" spans="1:20" x14ac:dyDescent="0.25">
      <c r="A30055">
        <v>30053</v>
      </c>
      <c r="B30055" s="6" t="s">
        <v>308</v>
      </c>
      <c r="C30055" s="6" t="s">
        <v>17339</v>
      </c>
      <c r="D30055" s="6" t="s">
        <v>17340</v>
      </c>
      <c r="E30055" s="6" t="s">
        <v>48</v>
      </c>
      <c r="F30055" s="6" t="s">
        <v>20</v>
      </c>
      <c r="G30055" t="b">
        <v>0</v>
      </c>
      <c r="H30055" s="6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s="6" t="s">
        <v>30</v>
      </c>
      <c r="O30055" s="6" t="s">
        <v>51</v>
      </c>
      <c r="Q30055">
        <v>28.21</v>
      </c>
      <c r="R30055">
        <v>58676.800000000003</v>
      </c>
      <c r="S30055" s="6" t="s">
        <v>17341</v>
      </c>
      <c r="T30055" s="6" t="s">
        <v>17342</v>
      </c>
    </row>
    <row r="30056" spans="1:20" x14ac:dyDescent="0.25">
      <c r="A30056">
        <v>30054</v>
      </c>
      <c r="B30056" s="6" t="s">
        <v>45</v>
      </c>
      <c r="C30056" s="6" t="s">
        <v>45</v>
      </c>
      <c r="D30056" s="6" t="s">
        <v>715</v>
      </c>
      <c r="E30056" s="6" t="s">
        <v>1308</v>
      </c>
      <c r="F30056" s="6" t="s">
        <v>20</v>
      </c>
      <c r="G30056" t="b">
        <v>0</v>
      </c>
      <c r="H30056" s="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s="6" t="s">
        <v>30</v>
      </c>
      <c r="O30056" s="6" t="s">
        <v>51</v>
      </c>
      <c r="Q30056">
        <v>24</v>
      </c>
      <c r="R30056">
        <v>49920</v>
      </c>
      <c r="S30056" s="6" t="s">
        <v>32961</v>
      </c>
      <c r="T30056" s="6" t="s">
        <v>41499</v>
      </c>
    </row>
    <row r="30057" spans="1:20" x14ac:dyDescent="0.25">
      <c r="A30057">
        <v>30055</v>
      </c>
      <c r="B30057" s="6" t="s">
        <v>25</v>
      </c>
      <c r="C30057" s="6" t="s">
        <v>41500</v>
      </c>
      <c r="D30057" s="6" t="s">
        <v>388</v>
      </c>
      <c r="E30057" s="6" t="s">
        <v>28</v>
      </c>
      <c r="F30057" s="6" t="s">
        <v>93</v>
      </c>
      <c r="G30057" t="b">
        <v>0</v>
      </c>
      <c r="H30057" s="6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s="6" t="s">
        <v>30</v>
      </c>
      <c r="O30057" s="6" t="s">
        <v>51</v>
      </c>
      <c r="Q30057">
        <v>62.5</v>
      </c>
      <c r="R30057">
        <v>130000</v>
      </c>
      <c r="S30057" s="6" t="s">
        <v>41501</v>
      </c>
      <c r="T30057" s="6" t="s">
        <v>41502</v>
      </c>
    </row>
    <row r="30058" spans="1:20" x14ac:dyDescent="0.25">
      <c r="A30058">
        <v>30056</v>
      </c>
      <c r="B30058" s="6" t="s">
        <v>16</v>
      </c>
      <c r="C30058" s="6" t="s">
        <v>41503</v>
      </c>
      <c r="D30058" s="6" t="s">
        <v>3449</v>
      </c>
      <c r="E30058" s="6" t="s">
        <v>41</v>
      </c>
      <c r="F30058" s="6" t="s">
        <v>20</v>
      </c>
      <c r="G30058" t="b">
        <v>0</v>
      </c>
      <c r="H30058" s="6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s="6" t="s">
        <v>360</v>
      </c>
      <c r="O30058" s="6" t="s">
        <v>22</v>
      </c>
      <c r="P30058">
        <v>149653</v>
      </c>
      <c r="S30058" s="6" t="s">
        <v>1779</v>
      </c>
      <c r="T30058" s="6" t="s">
        <v>24623</v>
      </c>
    </row>
    <row r="30059" spans="1:20" x14ac:dyDescent="0.25">
      <c r="A30059">
        <v>30057</v>
      </c>
      <c r="B30059" s="6" t="s">
        <v>89</v>
      </c>
      <c r="C30059" s="6" t="s">
        <v>5434</v>
      </c>
      <c r="D30059" s="6" t="s">
        <v>265</v>
      </c>
      <c r="E30059" s="6" t="s">
        <v>611</v>
      </c>
      <c r="F30059" s="6" t="s">
        <v>20</v>
      </c>
      <c r="G30059" t="b">
        <v>0</v>
      </c>
      <c r="H30059" s="6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s="6" t="s">
        <v>30</v>
      </c>
      <c r="O30059" s="6" t="s">
        <v>22</v>
      </c>
      <c r="P30059">
        <v>60000</v>
      </c>
      <c r="S30059" s="6" t="s">
        <v>5435</v>
      </c>
      <c r="T30059" s="6" t="s">
        <v>5436</v>
      </c>
    </row>
    <row r="30060" spans="1:20" x14ac:dyDescent="0.25">
      <c r="A30060">
        <v>30058</v>
      </c>
      <c r="B30060" s="6" t="s">
        <v>89</v>
      </c>
      <c r="C30060" s="6" t="s">
        <v>41504</v>
      </c>
      <c r="D30060" s="6" t="s">
        <v>47</v>
      </c>
      <c r="E30060" s="6" t="s">
        <v>9597</v>
      </c>
      <c r="F30060" s="6" t="s">
        <v>20</v>
      </c>
      <c r="G30060" t="b">
        <v>0</v>
      </c>
      <c r="H30060" s="6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s="6" t="s">
        <v>30</v>
      </c>
      <c r="O30060" s="6" t="s">
        <v>51</v>
      </c>
      <c r="Q30060">
        <v>40</v>
      </c>
      <c r="R30060">
        <v>83200</v>
      </c>
      <c r="S30060" s="6" t="s">
        <v>214</v>
      </c>
      <c r="T30060" s="6" t="s">
        <v>6637</v>
      </c>
    </row>
    <row r="30061" spans="1:20" x14ac:dyDescent="0.25">
      <c r="A30061">
        <v>30059</v>
      </c>
      <c r="B30061" s="6" t="s">
        <v>89</v>
      </c>
      <c r="C30061" s="6" t="s">
        <v>28610</v>
      </c>
      <c r="D30061" s="6" t="s">
        <v>348</v>
      </c>
      <c r="E30061" s="6" t="s">
        <v>41</v>
      </c>
      <c r="F30061" s="6" t="s">
        <v>20</v>
      </c>
      <c r="G30061" t="b">
        <v>0</v>
      </c>
      <c r="H30061" s="6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s="6" t="s">
        <v>30</v>
      </c>
      <c r="O30061" s="6" t="s">
        <v>22</v>
      </c>
      <c r="P30061">
        <v>111175</v>
      </c>
      <c r="S30061" s="6" t="s">
        <v>27708</v>
      </c>
      <c r="T30061" s="6" t="s">
        <v>28611</v>
      </c>
    </row>
    <row r="30062" spans="1:20" x14ac:dyDescent="0.25">
      <c r="A30062">
        <v>30060</v>
      </c>
      <c r="B30062" s="6" t="s">
        <v>16</v>
      </c>
      <c r="C30062" s="6" t="s">
        <v>16</v>
      </c>
      <c r="D30062" s="6" t="s">
        <v>262</v>
      </c>
      <c r="E30062" s="6" t="s">
        <v>72</v>
      </c>
      <c r="F30062" s="6" t="s">
        <v>20</v>
      </c>
      <c r="G30062" t="b">
        <v>0</v>
      </c>
      <c r="H30062" s="6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s="6" t="s">
        <v>30</v>
      </c>
      <c r="O30062" s="6" t="s">
        <v>22</v>
      </c>
      <c r="P30062">
        <v>160000</v>
      </c>
      <c r="S30062" s="6" t="s">
        <v>41505</v>
      </c>
      <c r="T30062" s="6" t="s">
        <v>2601</v>
      </c>
    </row>
    <row r="30063" spans="1:20" x14ac:dyDescent="0.25">
      <c r="A30063">
        <v>30061</v>
      </c>
      <c r="B30063" s="6" t="s">
        <v>89</v>
      </c>
      <c r="C30063" s="6" t="s">
        <v>89</v>
      </c>
      <c r="D30063" s="6" t="s">
        <v>41506</v>
      </c>
      <c r="E30063" s="6" t="s">
        <v>101</v>
      </c>
      <c r="F30063" s="6" t="s">
        <v>20</v>
      </c>
      <c r="G30063" t="b">
        <v>0</v>
      </c>
      <c r="H30063" s="6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s="6" t="s">
        <v>30</v>
      </c>
      <c r="O30063" s="6" t="s">
        <v>22</v>
      </c>
      <c r="P30063">
        <v>115000</v>
      </c>
      <c r="S30063" s="6" t="s">
        <v>512</v>
      </c>
      <c r="T30063" s="6" t="s">
        <v>37572</v>
      </c>
    </row>
    <row r="30064" spans="1:20" x14ac:dyDescent="0.25">
      <c r="A30064">
        <v>30062</v>
      </c>
      <c r="B30064" s="6" t="s">
        <v>89</v>
      </c>
      <c r="C30064" s="6" t="s">
        <v>41507</v>
      </c>
      <c r="D30064" s="6" t="s">
        <v>58</v>
      </c>
      <c r="E30064" s="6" t="s">
        <v>19</v>
      </c>
      <c r="F30064" s="6" t="s">
        <v>219</v>
      </c>
      <c r="G30064" t="b">
        <v>1</v>
      </c>
      <c r="H30064" s="6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s="6" t="s">
        <v>30</v>
      </c>
      <c r="O30064" s="6" t="s">
        <v>51</v>
      </c>
      <c r="Q30064">
        <v>47.5</v>
      </c>
      <c r="R30064">
        <v>98800</v>
      </c>
      <c r="S30064" s="6" t="s">
        <v>41508</v>
      </c>
      <c r="T30064" s="6" t="s">
        <v>478</v>
      </c>
    </row>
    <row r="30065" spans="1:20" x14ac:dyDescent="0.25">
      <c r="A30065">
        <v>30063</v>
      </c>
      <c r="B30065" s="6" t="s">
        <v>16</v>
      </c>
      <c r="C30065" s="6" t="s">
        <v>5504</v>
      </c>
      <c r="D30065" s="6" t="s">
        <v>1516</v>
      </c>
      <c r="E30065" s="6" t="s">
        <v>41</v>
      </c>
      <c r="F30065" s="6" t="s">
        <v>20</v>
      </c>
      <c r="G30065" t="b">
        <v>0</v>
      </c>
      <c r="H30065" s="6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s="6" t="s">
        <v>1517</v>
      </c>
      <c r="O30065" s="6" t="s">
        <v>22</v>
      </c>
      <c r="P30065">
        <v>147500</v>
      </c>
      <c r="S30065" s="6" t="s">
        <v>41509</v>
      </c>
      <c r="T30065" s="6" t="s">
        <v>445</v>
      </c>
    </row>
    <row r="30066" spans="1:20" x14ac:dyDescent="0.25">
      <c r="A30066">
        <v>30064</v>
      </c>
      <c r="B30066" s="6" t="s">
        <v>45</v>
      </c>
      <c r="C30066" s="6" t="s">
        <v>3864</v>
      </c>
      <c r="D30066" s="6" t="s">
        <v>1938</v>
      </c>
      <c r="E30066" s="6" t="s">
        <v>2455</v>
      </c>
      <c r="F30066" s="6" t="s">
        <v>800</v>
      </c>
      <c r="G30066" t="b">
        <v>0</v>
      </c>
      <c r="H30066" s="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s="6" t="s">
        <v>30</v>
      </c>
      <c r="O30066" s="6" t="s">
        <v>22</v>
      </c>
      <c r="P30066">
        <v>115000</v>
      </c>
      <c r="S30066" s="6" t="s">
        <v>1011</v>
      </c>
      <c r="T30066" s="6" t="s">
        <v>1728</v>
      </c>
    </row>
    <row r="30067" spans="1:20" x14ac:dyDescent="0.25">
      <c r="A30067">
        <v>30065</v>
      </c>
      <c r="B30067" s="6" t="s">
        <v>89</v>
      </c>
      <c r="C30067" s="6" t="s">
        <v>89</v>
      </c>
      <c r="D30067" s="6" t="s">
        <v>16198</v>
      </c>
      <c r="E30067" s="6" t="s">
        <v>72</v>
      </c>
      <c r="F30067" s="6" t="s">
        <v>93</v>
      </c>
      <c r="G30067" t="b">
        <v>0</v>
      </c>
      <c r="H30067" s="6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s="6" t="s">
        <v>30</v>
      </c>
      <c r="O30067" s="6" t="s">
        <v>51</v>
      </c>
      <c r="Q30067">
        <v>20.5</v>
      </c>
      <c r="R30067">
        <v>42640</v>
      </c>
      <c r="S30067" s="6" t="s">
        <v>137</v>
      </c>
      <c r="T30067" s="6" t="s">
        <v>717</v>
      </c>
    </row>
    <row r="30068" spans="1:20" x14ac:dyDescent="0.25">
      <c r="A30068">
        <v>30066</v>
      </c>
      <c r="B30068" s="6" t="s">
        <v>89</v>
      </c>
      <c r="C30068" s="6" t="s">
        <v>89</v>
      </c>
      <c r="D30068" s="6" t="s">
        <v>14091</v>
      </c>
      <c r="E30068" s="6" t="s">
        <v>28</v>
      </c>
      <c r="F30068" s="6" t="s">
        <v>20</v>
      </c>
      <c r="G30068" t="b">
        <v>0</v>
      </c>
      <c r="H30068" s="6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s="6" t="s">
        <v>30</v>
      </c>
      <c r="O30068" s="6" t="s">
        <v>22</v>
      </c>
      <c r="P30068">
        <v>70000</v>
      </c>
      <c r="S30068" s="6" t="s">
        <v>41510</v>
      </c>
      <c r="T30068" s="6" t="s">
        <v>478</v>
      </c>
    </row>
    <row r="30069" spans="1:20" x14ac:dyDescent="0.25">
      <c r="A30069">
        <v>30067</v>
      </c>
      <c r="B30069" s="6" t="s">
        <v>89</v>
      </c>
      <c r="C30069" s="6" t="s">
        <v>41511</v>
      </c>
      <c r="D30069" s="6" t="s">
        <v>553</v>
      </c>
      <c r="E30069" s="6" t="s">
        <v>1251</v>
      </c>
      <c r="F30069" s="6" t="s">
        <v>20</v>
      </c>
      <c r="G30069" t="b">
        <v>0</v>
      </c>
      <c r="H30069" s="6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s="6" t="s">
        <v>30</v>
      </c>
      <c r="O30069" s="6" t="s">
        <v>22</v>
      </c>
      <c r="P30069">
        <v>80000</v>
      </c>
      <c r="S30069" s="6" t="s">
        <v>463</v>
      </c>
      <c r="T30069" s="6" t="s">
        <v>2110</v>
      </c>
    </row>
    <row r="30070" spans="1:20" x14ac:dyDescent="0.25">
      <c r="A30070">
        <v>30068</v>
      </c>
      <c r="B30070" s="6" t="s">
        <v>89</v>
      </c>
      <c r="C30070" s="6" t="s">
        <v>89</v>
      </c>
      <c r="D30070" s="6" t="s">
        <v>476</v>
      </c>
      <c r="E30070" s="6" t="s">
        <v>72</v>
      </c>
      <c r="F30070" s="6" t="s">
        <v>93</v>
      </c>
      <c r="G30070" t="b">
        <v>0</v>
      </c>
      <c r="H30070" s="6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s="6" t="s">
        <v>30</v>
      </c>
      <c r="O30070" s="6" t="s">
        <v>51</v>
      </c>
      <c r="Q30070">
        <v>40</v>
      </c>
      <c r="R30070">
        <v>83200</v>
      </c>
      <c r="S30070" s="6" t="s">
        <v>137</v>
      </c>
      <c r="T30070" s="6" t="s">
        <v>41512</v>
      </c>
    </row>
    <row r="30071" spans="1:20" x14ac:dyDescent="0.25">
      <c r="A30071">
        <v>30069</v>
      </c>
      <c r="B30071" s="6" t="s">
        <v>89</v>
      </c>
      <c r="C30071" s="6" t="s">
        <v>41513</v>
      </c>
      <c r="D30071" s="6" t="s">
        <v>312</v>
      </c>
      <c r="E30071" s="6" t="s">
        <v>169</v>
      </c>
      <c r="F30071" s="6" t="s">
        <v>20</v>
      </c>
      <c r="G30071" t="b">
        <v>0</v>
      </c>
      <c r="H30071" s="6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s="6" t="s">
        <v>30</v>
      </c>
      <c r="O30071" s="6" t="s">
        <v>22</v>
      </c>
      <c r="P30071">
        <v>70000</v>
      </c>
      <c r="S30071" s="6" t="s">
        <v>200</v>
      </c>
      <c r="T30071" s="6" t="s">
        <v>23748</v>
      </c>
    </row>
    <row r="30072" spans="1:20" x14ac:dyDescent="0.25">
      <c r="A30072">
        <v>30070</v>
      </c>
      <c r="B30072" s="6" t="s">
        <v>89</v>
      </c>
      <c r="C30072" s="6" t="s">
        <v>41514</v>
      </c>
      <c r="D30072" s="6" t="s">
        <v>58</v>
      </c>
      <c r="E30072" s="6" t="s">
        <v>19</v>
      </c>
      <c r="F30072" s="6" t="s">
        <v>20</v>
      </c>
      <c r="G30072" t="b">
        <v>1</v>
      </c>
      <c r="H30072" s="6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s="6" t="s">
        <v>30</v>
      </c>
      <c r="O30072" s="6" t="s">
        <v>22</v>
      </c>
      <c r="P30072">
        <v>65000</v>
      </c>
      <c r="S30072" s="6" t="s">
        <v>2804</v>
      </c>
      <c r="T30072" s="6" t="s">
        <v>14548</v>
      </c>
    </row>
    <row r="30073" spans="1:20" x14ac:dyDescent="0.25">
      <c r="A30073">
        <v>30071</v>
      </c>
      <c r="B30073" s="6" t="s">
        <v>185</v>
      </c>
      <c r="C30073" s="6" t="s">
        <v>41515</v>
      </c>
      <c r="D30073" s="6" t="s">
        <v>3602</v>
      </c>
      <c r="E30073" s="6" t="s">
        <v>101</v>
      </c>
      <c r="F30073" s="6" t="s">
        <v>20</v>
      </c>
      <c r="G30073" t="b">
        <v>0</v>
      </c>
      <c r="H30073" s="6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s="6" t="s">
        <v>220</v>
      </c>
      <c r="O30073" s="6" t="s">
        <v>22</v>
      </c>
      <c r="P30073">
        <v>90000</v>
      </c>
      <c r="S30073" s="6" t="s">
        <v>675</v>
      </c>
      <c r="T30073" s="6" t="s">
        <v>41516</v>
      </c>
    </row>
    <row r="30074" spans="1:20" x14ac:dyDescent="0.25">
      <c r="A30074">
        <v>30072</v>
      </c>
      <c r="B30074" s="6" t="s">
        <v>25</v>
      </c>
      <c r="C30074" s="6" t="s">
        <v>41517</v>
      </c>
      <c r="D30074" s="6" t="s">
        <v>58</v>
      </c>
      <c r="E30074" s="6" t="s">
        <v>19</v>
      </c>
      <c r="F30074" s="6" t="s">
        <v>93</v>
      </c>
      <c r="G30074" t="b">
        <v>1</v>
      </c>
      <c r="H30074" s="6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s="6" t="s">
        <v>30</v>
      </c>
      <c r="O30074" s="6" t="s">
        <v>51</v>
      </c>
      <c r="Q30074">
        <v>55</v>
      </c>
      <c r="R30074">
        <v>114400</v>
      </c>
      <c r="S30074" s="6" t="s">
        <v>41518</v>
      </c>
      <c r="T30074" s="6" t="s">
        <v>41519</v>
      </c>
    </row>
    <row r="30075" spans="1:20" x14ac:dyDescent="0.25">
      <c r="A30075">
        <v>30073</v>
      </c>
      <c r="B30075" s="6" t="s">
        <v>308</v>
      </c>
      <c r="C30075" s="6" t="s">
        <v>41520</v>
      </c>
      <c r="D30075" s="6" t="s">
        <v>312</v>
      </c>
      <c r="E30075" s="6" t="s">
        <v>72</v>
      </c>
      <c r="F30075" s="6" t="s">
        <v>20</v>
      </c>
      <c r="G30075" t="b">
        <v>0</v>
      </c>
      <c r="H30075" s="6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s="6" t="s">
        <v>30</v>
      </c>
      <c r="O30075" s="6" t="s">
        <v>51</v>
      </c>
      <c r="Q30075">
        <v>37.5</v>
      </c>
      <c r="R30075">
        <v>78000</v>
      </c>
      <c r="S30075" s="6" t="s">
        <v>664</v>
      </c>
      <c r="T30075" s="6" t="s">
        <v>41521</v>
      </c>
    </row>
    <row r="30076" spans="1:20" x14ac:dyDescent="0.25">
      <c r="A30076">
        <v>30074</v>
      </c>
      <c r="B30076" s="6" t="s">
        <v>89</v>
      </c>
      <c r="C30076" s="6" t="s">
        <v>41522</v>
      </c>
      <c r="D30076" s="6" t="s">
        <v>28976</v>
      </c>
      <c r="E30076" s="6" t="s">
        <v>19</v>
      </c>
      <c r="F30076" s="6" t="s">
        <v>93</v>
      </c>
      <c r="G30076" t="b">
        <v>0</v>
      </c>
      <c r="H30076" s="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s="6" t="s">
        <v>30</v>
      </c>
      <c r="O30076" s="6" t="s">
        <v>51</v>
      </c>
      <c r="Q30076">
        <v>47.5</v>
      </c>
      <c r="R30076">
        <v>98800</v>
      </c>
      <c r="S30076" s="6" t="s">
        <v>10128</v>
      </c>
      <c r="T30076" s="6" t="s">
        <v>478</v>
      </c>
    </row>
    <row r="30077" spans="1:20" x14ac:dyDescent="0.25">
      <c r="A30077">
        <v>30075</v>
      </c>
      <c r="B30077" s="6" t="s">
        <v>89</v>
      </c>
      <c r="C30077" s="6" t="s">
        <v>89</v>
      </c>
      <c r="D30077" s="6" t="s">
        <v>41523</v>
      </c>
      <c r="E30077" s="6" t="s">
        <v>28</v>
      </c>
      <c r="F30077" s="6" t="s">
        <v>534</v>
      </c>
      <c r="G30077" t="b">
        <v>0</v>
      </c>
      <c r="H30077" s="6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s="6" t="s">
        <v>30</v>
      </c>
      <c r="O30077" s="6" t="s">
        <v>51</v>
      </c>
      <c r="Q30077">
        <v>41.24</v>
      </c>
      <c r="R30077">
        <v>85779.199999999997</v>
      </c>
      <c r="S30077" s="6" t="s">
        <v>41524</v>
      </c>
      <c r="T30077" s="6" t="s">
        <v>41525</v>
      </c>
    </row>
    <row r="30078" spans="1:20" x14ac:dyDescent="0.25">
      <c r="A30078">
        <v>30076</v>
      </c>
      <c r="B30078" s="6" t="s">
        <v>33</v>
      </c>
      <c r="C30078" s="6" t="s">
        <v>41526</v>
      </c>
      <c r="D30078" s="6" t="s">
        <v>58</v>
      </c>
      <c r="E30078" s="6" t="s">
        <v>1643</v>
      </c>
      <c r="F30078" s="6" t="s">
        <v>20</v>
      </c>
      <c r="G30078" t="b">
        <v>1</v>
      </c>
      <c r="H30078" s="6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s="6" t="s">
        <v>30</v>
      </c>
      <c r="O30078" s="6" t="s">
        <v>22</v>
      </c>
      <c r="P30078">
        <v>106661.5</v>
      </c>
      <c r="S30078" s="6" t="s">
        <v>15801</v>
      </c>
      <c r="T30078" s="6" t="s">
        <v>261</v>
      </c>
    </row>
    <row r="30079" spans="1:20" x14ac:dyDescent="0.25">
      <c r="A30079">
        <v>30077</v>
      </c>
      <c r="B30079" s="6" t="s">
        <v>16</v>
      </c>
      <c r="C30079" s="6" t="s">
        <v>16</v>
      </c>
      <c r="D30079" s="6" t="s">
        <v>9040</v>
      </c>
      <c r="E30079" s="6" t="s">
        <v>101</v>
      </c>
      <c r="F30079" s="6" t="s">
        <v>20</v>
      </c>
      <c r="G30079" t="b">
        <v>0</v>
      </c>
      <c r="H30079" s="6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s="6" t="s">
        <v>30</v>
      </c>
      <c r="O30079" s="6" t="s">
        <v>22</v>
      </c>
      <c r="P30079">
        <v>125000</v>
      </c>
      <c r="S30079" s="6" t="s">
        <v>524</v>
      </c>
      <c r="T30079" s="6" t="s">
        <v>41527</v>
      </c>
    </row>
    <row r="30080" spans="1:20" x14ac:dyDescent="0.25">
      <c r="A30080">
        <v>30078</v>
      </c>
      <c r="B30080" s="6" t="s">
        <v>89</v>
      </c>
      <c r="C30080" s="6" t="s">
        <v>33109</v>
      </c>
      <c r="D30080" s="6" t="s">
        <v>1729</v>
      </c>
      <c r="E30080" s="6" t="s">
        <v>72</v>
      </c>
      <c r="F30080" s="6" t="s">
        <v>20</v>
      </c>
      <c r="G30080" t="b">
        <v>0</v>
      </c>
      <c r="H30080" s="6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s="6" t="s">
        <v>30</v>
      </c>
      <c r="O30080" s="6" t="s">
        <v>22</v>
      </c>
      <c r="P30080">
        <v>71678</v>
      </c>
      <c r="S30080" s="6" t="s">
        <v>41528</v>
      </c>
      <c r="T30080" s="6" t="s">
        <v>41529</v>
      </c>
    </row>
    <row r="30081" spans="1:20" x14ac:dyDescent="0.25">
      <c r="A30081">
        <v>30079</v>
      </c>
      <c r="B30081" s="6" t="s">
        <v>16</v>
      </c>
      <c r="C30081" s="6" t="s">
        <v>16</v>
      </c>
      <c r="D30081" s="6" t="s">
        <v>58</v>
      </c>
      <c r="E30081" s="6" t="s">
        <v>72</v>
      </c>
      <c r="F30081" s="6" t="s">
        <v>20</v>
      </c>
      <c r="G30081" t="b">
        <v>1</v>
      </c>
      <c r="H30081" s="6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s="6" t="s">
        <v>30</v>
      </c>
      <c r="O30081" s="6" t="s">
        <v>22</v>
      </c>
      <c r="P30081">
        <v>135000</v>
      </c>
      <c r="S30081" s="6" t="s">
        <v>128</v>
      </c>
      <c r="T30081" s="6" t="s">
        <v>8912</v>
      </c>
    </row>
    <row r="30082" spans="1:20" x14ac:dyDescent="0.25">
      <c r="A30082">
        <v>30080</v>
      </c>
      <c r="B30082" s="6" t="s">
        <v>33</v>
      </c>
      <c r="C30082" s="6" t="s">
        <v>41530</v>
      </c>
      <c r="D30082" s="6" t="s">
        <v>348</v>
      </c>
      <c r="E30082" s="6" t="s">
        <v>28</v>
      </c>
      <c r="F30082" s="6" t="s">
        <v>20</v>
      </c>
      <c r="G30082" t="b">
        <v>0</v>
      </c>
      <c r="H30082" s="6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s="6" t="s">
        <v>30</v>
      </c>
      <c r="O30082" s="6" t="s">
        <v>22</v>
      </c>
      <c r="P30082">
        <v>51336.75</v>
      </c>
      <c r="S30082" s="6" t="s">
        <v>41531</v>
      </c>
      <c r="T30082" s="6" t="s">
        <v>41532</v>
      </c>
    </row>
    <row r="30083" spans="1:20" x14ac:dyDescent="0.25">
      <c r="A30083">
        <v>30081</v>
      </c>
      <c r="B30083" s="6" t="s">
        <v>45</v>
      </c>
      <c r="C30083" s="6" t="s">
        <v>16611</v>
      </c>
      <c r="D30083" s="6" t="s">
        <v>35</v>
      </c>
      <c r="E30083" s="6" t="s">
        <v>48</v>
      </c>
      <c r="F30083" s="6" t="s">
        <v>20</v>
      </c>
      <c r="G30083" t="b">
        <v>0</v>
      </c>
      <c r="H30083" s="6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s="6" t="s">
        <v>30</v>
      </c>
      <c r="O30083" s="6" t="s">
        <v>51</v>
      </c>
      <c r="Q30083">
        <v>47.62</v>
      </c>
      <c r="R30083">
        <v>99049.600000000006</v>
      </c>
      <c r="S30083" s="6" t="s">
        <v>1598</v>
      </c>
      <c r="T30083" s="6" t="s">
        <v>24190</v>
      </c>
    </row>
    <row r="30084" spans="1:20" x14ac:dyDescent="0.25">
      <c r="A30084">
        <v>30082</v>
      </c>
      <c r="B30084" s="6" t="s">
        <v>308</v>
      </c>
      <c r="C30084" s="6" t="s">
        <v>41533</v>
      </c>
      <c r="D30084" s="6" t="s">
        <v>3561</v>
      </c>
      <c r="E30084" s="6" t="s">
        <v>41</v>
      </c>
      <c r="F30084" s="6" t="s">
        <v>20</v>
      </c>
      <c r="G30084" t="b">
        <v>0</v>
      </c>
      <c r="H30084" s="6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s="6" t="s">
        <v>3561</v>
      </c>
      <c r="O30084" s="6" t="s">
        <v>22</v>
      </c>
      <c r="P30084">
        <v>64800</v>
      </c>
      <c r="S30084" s="6" t="s">
        <v>33025</v>
      </c>
      <c r="T30084" s="6" t="s">
        <v>41534</v>
      </c>
    </row>
    <row r="30085" spans="1:20" x14ac:dyDescent="0.25">
      <c r="A30085">
        <v>30083</v>
      </c>
      <c r="B30085" s="6" t="s">
        <v>33</v>
      </c>
      <c r="C30085" s="6" t="s">
        <v>15023</v>
      </c>
      <c r="D30085" s="6" t="s">
        <v>76</v>
      </c>
      <c r="E30085" s="6" t="s">
        <v>41</v>
      </c>
      <c r="F30085" s="6" t="s">
        <v>20</v>
      </c>
      <c r="G30085" t="b">
        <v>0</v>
      </c>
      <c r="H30085" s="6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s="6" t="s">
        <v>30</v>
      </c>
      <c r="O30085" s="6" t="s">
        <v>22</v>
      </c>
      <c r="P30085">
        <v>111175</v>
      </c>
      <c r="S30085" s="6" t="s">
        <v>41535</v>
      </c>
      <c r="T30085" s="6" t="s">
        <v>41536</v>
      </c>
    </row>
    <row r="30086" spans="1:20" x14ac:dyDescent="0.25">
      <c r="A30086">
        <v>30084</v>
      </c>
      <c r="B30086" s="6" t="s">
        <v>45</v>
      </c>
      <c r="C30086" s="6" t="s">
        <v>18108</v>
      </c>
      <c r="D30086" s="6" t="s">
        <v>287</v>
      </c>
      <c r="E30086" s="6" t="s">
        <v>101</v>
      </c>
      <c r="F30086" s="6" t="s">
        <v>20</v>
      </c>
      <c r="G30086" t="b">
        <v>0</v>
      </c>
      <c r="H30086" s="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s="6" t="s">
        <v>30</v>
      </c>
      <c r="O30086" s="6" t="s">
        <v>22</v>
      </c>
      <c r="P30086">
        <v>115000</v>
      </c>
      <c r="S30086" s="6" t="s">
        <v>9009</v>
      </c>
      <c r="T30086" s="6" t="s">
        <v>478</v>
      </c>
    </row>
    <row r="30087" spans="1:20" x14ac:dyDescent="0.25">
      <c r="A30087">
        <v>30085</v>
      </c>
      <c r="B30087" s="6" t="s">
        <v>33</v>
      </c>
      <c r="C30087" s="6" t="s">
        <v>41537</v>
      </c>
      <c r="D30087" s="6" t="s">
        <v>1708</v>
      </c>
      <c r="E30087" s="6" t="s">
        <v>28</v>
      </c>
      <c r="F30087" s="6" t="s">
        <v>93</v>
      </c>
      <c r="G30087" t="b">
        <v>0</v>
      </c>
      <c r="H30087" s="6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s="6" t="s">
        <v>30</v>
      </c>
      <c r="O30087" s="6" t="s">
        <v>51</v>
      </c>
      <c r="Q30087">
        <v>48.43</v>
      </c>
      <c r="R30087">
        <v>100734.39999999999</v>
      </c>
      <c r="S30087" s="6" t="s">
        <v>23354</v>
      </c>
      <c r="T30087" s="6" t="s">
        <v>8386</v>
      </c>
    </row>
    <row r="30088" spans="1:20" x14ac:dyDescent="0.25">
      <c r="A30088">
        <v>30086</v>
      </c>
      <c r="B30088" s="6" t="s">
        <v>45</v>
      </c>
      <c r="C30088" s="6" t="s">
        <v>25286</v>
      </c>
      <c r="D30088" s="6" t="s">
        <v>515</v>
      </c>
      <c r="E30088" s="6" t="s">
        <v>101</v>
      </c>
      <c r="F30088" s="6" t="s">
        <v>20</v>
      </c>
      <c r="G30088" t="b">
        <v>0</v>
      </c>
      <c r="H30088" s="6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s="6" t="s">
        <v>30</v>
      </c>
      <c r="O30088" s="6" t="s">
        <v>22</v>
      </c>
      <c r="P30088">
        <v>115000</v>
      </c>
      <c r="S30088" s="6" t="s">
        <v>20811</v>
      </c>
      <c r="T30088" s="6" t="s">
        <v>2303</v>
      </c>
    </row>
    <row r="30089" spans="1:20" x14ac:dyDescent="0.25">
      <c r="A30089">
        <v>30087</v>
      </c>
      <c r="B30089" s="6" t="s">
        <v>45</v>
      </c>
      <c r="C30089" s="6" t="s">
        <v>41538</v>
      </c>
      <c r="D30089" s="6" t="s">
        <v>30</v>
      </c>
      <c r="E30089" s="6" t="s">
        <v>41</v>
      </c>
      <c r="F30089" s="6" t="s">
        <v>20</v>
      </c>
      <c r="G30089" t="b">
        <v>0</v>
      </c>
      <c r="H30089" s="6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s="6" t="s">
        <v>30</v>
      </c>
      <c r="O30089" s="6" t="s">
        <v>22</v>
      </c>
      <c r="P30089">
        <v>131560</v>
      </c>
      <c r="S30089" s="6" t="s">
        <v>32158</v>
      </c>
      <c r="T30089" s="6" t="s">
        <v>2615</v>
      </c>
    </row>
    <row r="30090" spans="1:20" x14ac:dyDescent="0.25">
      <c r="A30090">
        <v>30088</v>
      </c>
      <c r="B30090" s="6" t="s">
        <v>45</v>
      </c>
      <c r="C30090" s="6" t="s">
        <v>41539</v>
      </c>
      <c r="D30090" s="6" t="s">
        <v>810</v>
      </c>
      <c r="E30090" s="6" t="s">
        <v>41</v>
      </c>
      <c r="F30090" s="6" t="s">
        <v>20</v>
      </c>
      <c r="G30090" t="b">
        <v>0</v>
      </c>
      <c r="H30090" s="6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s="6" t="s">
        <v>811</v>
      </c>
      <c r="O30090" s="6" t="s">
        <v>22</v>
      </c>
      <c r="P30090">
        <v>157500</v>
      </c>
      <c r="S30090" s="6" t="s">
        <v>1678</v>
      </c>
      <c r="T30090" s="6" t="s">
        <v>41540</v>
      </c>
    </row>
    <row r="30091" spans="1:20" x14ac:dyDescent="0.25">
      <c r="A30091">
        <v>30089</v>
      </c>
      <c r="B30091" s="6" t="s">
        <v>185</v>
      </c>
      <c r="C30091" s="6" t="s">
        <v>14815</v>
      </c>
      <c r="D30091" s="6" t="s">
        <v>341</v>
      </c>
      <c r="E30091" s="6" t="s">
        <v>8350</v>
      </c>
      <c r="F30091" s="6" t="s">
        <v>534</v>
      </c>
      <c r="G30091" t="b">
        <v>0</v>
      </c>
      <c r="H30091" s="6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s="6" t="s">
        <v>341</v>
      </c>
      <c r="O30091" s="6" t="s">
        <v>51</v>
      </c>
      <c r="Q30091">
        <v>50</v>
      </c>
      <c r="R30091">
        <v>104000</v>
      </c>
      <c r="S30091" s="6" t="s">
        <v>8350</v>
      </c>
      <c r="T30091" s="6" t="s">
        <v>6090</v>
      </c>
    </row>
    <row r="30092" spans="1:20" x14ac:dyDescent="0.25">
      <c r="A30092">
        <v>30090</v>
      </c>
      <c r="B30092" s="6" t="s">
        <v>45</v>
      </c>
      <c r="C30092" s="6" t="s">
        <v>45</v>
      </c>
      <c r="D30092" s="6" t="s">
        <v>58</v>
      </c>
      <c r="E30092" s="6" t="s">
        <v>28</v>
      </c>
      <c r="F30092" s="6" t="s">
        <v>20</v>
      </c>
      <c r="G30092" t="b">
        <v>1</v>
      </c>
      <c r="H30092" s="6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s="6" t="s">
        <v>30</v>
      </c>
      <c r="O30092" s="6" t="s">
        <v>22</v>
      </c>
      <c r="P30092">
        <v>107800</v>
      </c>
      <c r="S30092" s="6" t="s">
        <v>41541</v>
      </c>
      <c r="T30092" s="6" t="s">
        <v>41542</v>
      </c>
    </row>
    <row r="30093" spans="1:20" x14ac:dyDescent="0.25">
      <c r="A30093">
        <v>30091</v>
      </c>
      <c r="B30093" s="6" t="s">
        <v>16</v>
      </c>
      <c r="C30093" s="6" t="s">
        <v>16</v>
      </c>
      <c r="D30093" s="6" t="s">
        <v>8737</v>
      </c>
      <c r="E30093" s="6" t="s">
        <v>191</v>
      </c>
      <c r="F30093" s="6" t="s">
        <v>20</v>
      </c>
      <c r="G30093" t="b">
        <v>0</v>
      </c>
      <c r="H30093" s="6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s="6" t="s">
        <v>30</v>
      </c>
      <c r="O30093" s="6" t="s">
        <v>22</v>
      </c>
      <c r="P30093">
        <v>160000</v>
      </c>
      <c r="S30093" s="6" t="s">
        <v>13266</v>
      </c>
      <c r="T30093" s="6" t="s">
        <v>41543</v>
      </c>
    </row>
    <row r="30094" spans="1:20" x14ac:dyDescent="0.25">
      <c r="A30094">
        <v>30092</v>
      </c>
      <c r="B30094" s="6" t="s">
        <v>33</v>
      </c>
      <c r="C30094" s="6" t="s">
        <v>6244</v>
      </c>
      <c r="D30094" s="6" t="s">
        <v>441</v>
      </c>
      <c r="E30094" s="6" t="s">
        <v>893</v>
      </c>
      <c r="F30094" s="6" t="s">
        <v>20</v>
      </c>
      <c r="G30094" t="b">
        <v>0</v>
      </c>
      <c r="H30094" s="6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s="6" t="s">
        <v>30</v>
      </c>
      <c r="O30094" s="6" t="s">
        <v>22</v>
      </c>
      <c r="P30094">
        <v>138000</v>
      </c>
      <c r="S30094" s="6" t="s">
        <v>2563</v>
      </c>
      <c r="T30094" s="6" t="s">
        <v>13413</v>
      </c>
    </row>
    <row r="30095" spans="1:20" x14ac:dyDescent="0.25">
      <c r="A30095">
        <v>30093</v>
      </c>
      <c r="B30095" s="6" t="s">
        <v>45</v>
      </c>
      <c r="C30095" s="6" t="s">
        <v>4570</v>
      </c>
      <c r="D30095" s="6" t="s">
        <v>883</v>
      </c>
      <c r="E30095" s="6" t="s">
        <v>41</v>
      </c>
      <c r="F30095" s="6" t="s">
        <v>20</v>
      </c>
      <c r="G30095" t="b">
        <v>0</v>
      </c>
      <c r="H30095" s="6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s="6" t="s">
        <v>30</v>
      </c>
      <c r="O30095" s="6" t="s">
        <v>22</v>
      </c>
      <c r="P30095">
        <v>122500</v>
      </c>
      <c r="S30095" s="6" t="s">
        <v>1130</v>
      </c>
      <c r="T30095" s="6" t="s">
        <v>10813</v>
      </c>
    </row>
    <row r="30096" spans="1:20" x14ac:dyDescent="0.25">
      <c r="A30096">
        <v>30094</v>
      </c>
      <c r="B30096" s="6" t="s">
        <v>89</v>
      </c>
      <c r="C30096" s="6" t="s">
        <v>41544</v>
      </c>
      <c r="D30096" s="6" t="s">
        <v>3282</v>
      </c>
      <c r="E30096" s="6" t="s">
        <v>28</v>
      </c>
      <c r="F30096" s="6" t="s">
        <v>93</v>
      </c>
      <c r="G30096" t="b">
        <v>0</v>
      </c>
      <c r="H30096" s="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s="6" t="s">
        <v>30</v>
      </c>
      <c r="O30096" s="6" t="s">
        <v>51</v>
      </c>
      <c r="Q30096">
        <v>55</v>
      </c>
      <c r="R30096">
        <v>114400</v>
      </c>
      <c r="S30096" s="6" t="s">
        <v>32888</v>
      </c>
      <c r="T30096" s="6"/>
    </row>
    <row r="30097" spans="1:20" x14ac:dyDescent="0.25">
      <c r="A30097">
        <v>30095</v>
      </c>
      <c r="B30097" s="6" t="s">
        <v>89</v>
      </c>
      <c r="C30097" s="6" t="s">
        <v>89</v>
      </c>
      <c r="D30097" s="6" t="s">
        <v>58</v>
      </c>
      <c r="E30097" s="6" t="s">
        <v>218</v>
      </c>
      <c r="F30097" s="6" t="s">
        <v>20</v>
      </c>
      <c r="G30097" t="b">
        <v>1</v>
      </c>
      <c r="H30097" s="6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s="6" t="s">
        <v>30</v>
      </c>
      <c r="O30097" s="6" t="s">
        <v>22</v>
      </c>
      <c r="P30097">
        <v>83500</v>
      </c>
      <c r="S30097" s="6" t="s">
        <v>1259</v>
      </c>
      <c r="T30097" s="6" t="s">
        <v>6931</v>
      </c>
    </row>
    <row r="30098" spans="1:20" x14ac:dyDescent="0.25">
      <c r="A30098">
        <v>30096</v>
      </c>
      <c r="B30098" s="6" t="s">
        <v>25</v>
      </c>
      <c r="C30098" s="6" t="s">
        <v>41545</v>
      </c>
      <c r="D30098" s="6" t="s">
        <v>2538</v>
      </c>
      <c r="E30098" s="6" t="s">
        <v>41</v>
      </c>
      <c r="F30098" s="6" t="s">
        <v>20</v>
      </c>
      <c r="G30098" t="b">
        <v>0</v>
      </c>
      <c r="H30098" s="6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s="6" t="s">
        <v>360</v>
      </c>
      <c r="O30098" s="6" t="s">
        <v>22</v>
      </c>
      <c r="P30098">
        <v>147500</v>
      </c>
      <c r="S30098" s="6" t="s">
        <v>16143</v>
      </c>
      <c r="T30098" s="6" t="s">
        <v>14122</v>
      </c>
    </row>
    <row r="30099" spans="1:20" x14ac:dyDescent="0.25">
      <c r="A30099">
        <v>30097</v>
      </c>
      <c r="B30099" s="6" t="s">
        <v>89</v>
      </c>
      <c r="C30099" s="6" t="s">
        <v>41546</v>
      </c>
      <c r="D30099" s="6" t="s">
        <v>2345</v>
      </c>
      <c r="E30099" s="6" t="s">
        <v>28</v>
      </c>
      <c r="F30099" s="6" t="s">
        <v>20</v>
      </c>
      <c r="G30099" t="b">
        <v>0</v>
      </c>
      <c r="H30099" s="6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s="6" t="s">
        <v>30</v>
      </c>
      <c r="O30099" s="6" t="s">
        <v>22</v>
      </c>
      <c r="P30099">
        <v>35360</v>
      </c>
      <c r="S30099" s="6" t="s">
        <v>19486</v>
      </c>
      <c r="T30099" s="6"/>
    </row>
    <row r="30100" spans="1:20" x14ac:dyDescent="0.25">
      <c r="A30100">
        <v>30098</v>
      </c>
      <c r="B30100" s="6" t="s">
        <v>25</v>
      </c>
      <c r="C30100" s="6" t="s">
        <v>41547</v>
      </c>
      <c r="D30100" s="6" t="s">
        <v>6702</v>
      </c>
      <c r="E30100" s="6" t="s">
        <v>5992</v>
      </c>
      <c r="F30100" s="6" t="s">
        <v>20</v>
      </c>
      <c r="G30100" t="b">
        <v>0</v>
      </c>
      <c r="H30100" s="6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s="6" t="s">
        <v>4529</v>
      </c>
      <c r="O30100" s="6" t="s">
        <v>22</v>
      </c>
      <c r="P30100">
        <v>89100</v>
      </c>
      <c r="S30100" s="6" t="s">
        <v>9415</v>
      </c>
      <c r="T30100" s="6" t="s">
        <v>41548</v>
      </c>
    </row>
    <row r="30101" spans="1:20" x14ac:dyDescent="0.25">
      <c r="A30101">
        <v>30099</v>
      </c>
      <c r="B30101" s="6" t="s">
        <v>45</v>
      </c>
      <c r="C30101" s="6" t="s">
        <v>41549</v>
      </c>
      <c r="D30101" s="6" t="s">
        <v>157</v>
      </c>
      <c r="E30101" s="6" t="s">
        <v>516</v>
      </c>
      <c r="F30101" s="6" t="s">
        <v>20</v>
      </c>
      <c r="G30101" t="b">
        <v>0</v>
      </c>
      <c r="H30101" s="6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s="6" t="s">
        <v>30</v>
      </c>
      <c r="O30101" s="6" t="s">
        <v>22</v>
      </c>
      <c r="P30101">
        <v>173500</v>
      </c>
      <c r="S30101" s="6" t="s">
        <v>111</v>
      </c>
      <c r="T30101" s="6" t="s">
        <v>6023</v>
      </c>
    </row>
    <row r="30102" spans="1:20" x14ac:dyDescent="0.25">
      <c r="A30102">
        <v>30100</v>
      </c>
      <c r="B30102" s="6" t="s">
        <v>308</v>
      </c>
      <c r="C30102" s="6" t="s">
        <v>714</v>
      </c>
      <c r="D30102" s="6" t="s">
        <v>4414</v>
      </c>
      <c r="E30102" s="6" t="s">
        <v>48</v>
      </c>
      <c r="F30102" s="6" t="s">
        <v>49</v>
      </c>
      <c r="G30102" t="b">
        <v>0</v>
      </c>
      <c r="H30102" s="6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s="6" t="s">
        <v>30</v>
      </c>
      <c r="O30102" s="6" t="s">
        <v>51</v>
      </c>
      <c r="Q30102">
        <v>40.094999999999999</v>
      </c>
      <c r="R30102">
        <v>83397.600000000006</v>
      </c>
      <c r="S30102" s="6" t="s">
        <v>1322</v>
      </c>
      <c r="T30102" s="6" t="s">
        <v>41550</v>
      </c>
    </row>
    <row r="30103" spans="1:20" x14ac:dyDescent="0.25">
      <c r="A30103">
        <v>30101</v>
      </c>
      <c r="B30103" s="6" t="s">
        <v>89</v>
      </c>
      <c r="C30103" s="6" t="s">
        <v>89</v>
      </c>
      <c r="D30103" s="6" t="s">
        <v>30</v>
      </c>
      <c r="E30103" s="6" t="s">
        <v>72</v>
      </c>
      <c r="F30103" s="6" t="s">
        <v>20</v>
      </c>
      <c r="G30103" t="b">
        <v>0</v>
      </c>
      <c r="H30103" s="6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s="6" t="s">
        <v>21</v>
      </c>
      <c r="O30103" s="6" t="s">
        <v>22</v>
      </c>
      <c r="P30103">
        <v>90000</v>
      </c>
      <c r="S30103" s="6" t="s">
        <v>41551</v>
      </c>
      <c r="T30103" s="6" t="s">
        <v>2255</v>
      </c>
    </row>
    <row r="30104" spans="1:20" x14ac:dyDescent="0.25">
      <c r="A30104">
        <v>30102</v>
      </c>
      <c r="B30104" s="6" t="s">
        <v>89</v>
      </c>
      <c r="C30104" s="6" t="s">
        <v>89</v>
      </c>
      <c r="D30104" s="6" t="s">
        <v>2746</v>
      </c>
      <c r="E30104" s="6" t="s">
        <v>13055</v>
      </c>
      <c r="F30104" s="6" t="s">
        <v>20</v>
      </c>
      <c r="G30104" t="b">
        <v>0</v>
      </c>
      <c r="H30104" s="6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s="6" t="s">
        <v>30</v>
      </c>
      <c r="O30104" s="6" t="s">
        <v>22</v>
      </c>
      <c r="P30104">
        <v>67818</v>
      </c>
      <c r="S30104" s="6" t="s">
        <v>2032</v>
      </c>
      <c r="T30104" s="6" t="s">
        <v>3820</v>
      </c>
    </row>
    <row r="30105" spans="1:20" x14ac:dyDescent="0.25">
      <c r="A30105">
        <v>30103</v>
      </c>
      <c r="B30105" s="6" t="s">
        <v>16</v>
      </c>
      <c r="C30105" s="6" t="s">
        <v>16</v>
      </c>
      <c r="D30105" s="6" t="s">
        <v>58</v>
      </c>
      <c r="E30105" s="6" t="s">
        <v>218</v>
      </c>
      <c r="F30105" s="6" t="s">
        <v>20</v>
      </c>
      <c r="G30105" t="b">
        <v>1</v>
      </c>
      <c r="H30105" s="6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s="6" t="s">
        <v>21</v>
      </c>
      <c r="O30105" s="6" t="s">
        <v>22</v>
      </c>
      <c r="P30105">
        <v>165000</v>
      </c>
      <c r="S30105" s="6" t="s">
        <v>1259</v>
      </c>
      <c r="T30105" s="6" t="s">
        <v>41552</v>
      </c>
    </row>
    <row r="30106" spans="1:20" x14ac:dyDescent="0.25">
      <c r="A30106">
        <v>30104</v>
      </c>
      <c r="B30106" s="6" t="s">
        <v>45</v>
      </c>
      <c r="C30106" s="6" t="s">
        <v>45</v>
      </c>
      <c r="D30106" s="6" t="s">
        <v>41553</v>
      </c>
      <c r="E30106" s="6" t="s">
        <v>101</v>
      </c>
      <c r="F30106" s="6" t="s">
        <v>20</v>
      </c>
      <c r="G30106" t="b">
        <v>0</v>
      </c>
      <c r="H30106" s="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s="6" t="s">
        <v>30</v>
      </c>
      <c r="O30106" s="6" t="s">
        <v>22</v>
      </c>
      <c r="P30106">
        <v>108415.5</v>
      </c>
      <c r="S30106" s="6" t="s">
        <v>41554</v>
      </c>
      <c r="T30106" s="6" t="s">
        <v>703</v>
      </c>
    </row>
    <row r="30107" spans="1:20" x14ac:dyDescent="0.25">
      <c r="A30107">
        <v>30105</v>
      </c>
      <c r="B30107" s="6" t="s">
        <v>89</v>
      </c>
      <c r="C30107" s="6" t="s">
        <v>1675</v>
      </c>
      <c r="D30107" s="6" t="s">
        <v>2598</v>
      </c>
      <c r="E30107" s="6" t="s">
        <v>41</v>
      </c>
      <c r="F30107" s="6" t="s">
        <v>20</v>
      </c>
      <c r="G30107" t="b">
        <v>0</v>
      </c>
      <c r="H30107" s="6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s="6" t="s">
        <v>2598</v>
      </c>
      <c r="O30107" s="6" t="s">
        <v>22</v>
      </c>
      <c r="P30107">
        <v>156500</v>
      </c>
      <c r="S30107" s="6" t="s">
        <v>31779</v>
      </c>
      <c r="T30107" s="6" t="s">
        <v>41555</v>
      </c>
    </row>
    <row r="30108" spans="1:20" x14ac:dyDescent="0.25">
      <c r="A30108">
        <v>30106</v>
      </c>
      <c r="B30108" s="6" t="s">
        <v>45</v>
      </c>
      <c r="C30108" s="6" t="s">
        <v>41556</v>
      </c>
      <c r="D30108" s="6" t="s">
        <v>58</v>
      </c>
      <c r="E30108" s="6" t="s">
        <v>239</v>
      </c>
      <c r="F30108" s="6" t="s">
        <v>93</v>
      </c>
      <c r="G30108" t="b">
        <v>1</v>
      </c>
      <c r="H30108" s="6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s="6" t="s">
        <v>30</v>
      </c>
      <c r="O30108" s="6" t="s">
        <v>51</v>
      </c>
      <c r="Q30108">
        <v>30</v>
      </c>
      <c r="R30108">
        <v>62400</v>
      </c>
      <c r="S30108" s="6" t="s">
        <v>239</v>
      </c>
      <c r="T30108" s="6"/>
    </row>
    <row r="30109" spans="1:20" x14ac:dyDescent="0.25">
      <c r="A30109">
        <v>30107</v>
      </c>
      <c r="B30109" s="6" t="s">
        <v>16</v>
      </c>
      <c r="C30109" s="6" t="s">
        <v>41557</v>
      </c>
      <c r="D30109" s="6" t="s">
        <v>312</v>
      </c>
      <c r="E30109" s="6" t="s">
        <v>2340</v>
      </c>
      <c r="F30109" s="6" t="s">
        <v>20</v>
      </c>
      <c r="G30109" t="b">
        <v>0</v>
      </c>
      <c r="H30109" s="6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s="6" t="s">
        <v>21</v>
      </c>
      <c r="O30109" s="6" t="s">
        <v>51</v>
      </c>
      <c r="Q30109">
        <v>24</v>
      </c>
      <c r="R30109">
        <v>49920</v>
      </c>
      <c r="S30109" s="6" t="s">
        <v>22998</v>
      </c>
      <c r="T30109" s="6" t="s">
        <v>41558</v>
      </c>
    </row>
    <row r="30110" spans="1:20" x14ac:dyDescent="0.25">
      <c r="A30110">
        <v>30108</v>
      </c>
      <c r="B30110" s="6" t="s">
        <v>33</v>
      </c>
      <c r="C30110" s="6" t="s">
        <v>41559</v>
      </c>
      <c r="D30110" s="6" t="s">
        <v>553</v>
      </c>
      <c r="E30110" s="6" t="s">
        <v>7268</v>
      </c>
      <c r="F30110" s="6" t="s">
        <v>20</v>
      </c>
      <c r="G30110" t="b">
        <v>0</v>
      </c>
      <c r="H30110" s="6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s="6" t="s">
        <v>30</v>
      </c>
      <c r="O30110" s="6" t="s">
        <v>51</v>
      </c>
      <c r="Q30110">
        <v>24</v>
      </c>
      <c r="R30110">
        <v>49920</v>
      </c>
      <c r="S30110" s="6" t="s">
        <v>145</v>
      </c>
      <c r="T30110" s="6" t="s">
        <v>41560</v>
      </c>
    </row>
    <row r="30111" spans="1:20" x14ac:dyDescent="0.25">
      <c r="A30111">
        <v>30109</v>
      </c>
      <c r="B30111" s="6" t="s">
        <v>89</v>
      </c>
      <c r="C30111" s="6" t="s">
        <v>4121</v>
      </c>
      <c r="D30111" s="6" t="s">
        <v>817</v>
      </c>
      <c r="E30111" s="6" t="s">
        <v>41</v>
      </c>
      <c r="F30111" s="6" t="s">
        <v>49</v>
      </c>
      <c r="G30111" t="b">
        <v>0</v>
      </c>
      <c r="H30111" s="6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s="6" t="s">
        <v>817</v>
      </c>
      <c r="O30111" s="6" t="s">
        <v>22</v>
      </c>
      <c r="P30111">
        <v>109000</v>
      </c>
      <c r="S30111" s="6" t="s">
        <v>31118</v>
      </c>
      <c r="T30111" s="6" t="s">
        <v>41561</v>
      </c>
    </row>
    <row r="30112" spans="1:20" x14ac:dyDescent="0.25">
      <c r="A30112">
        <v>30110</v>
      </c>
      <c r="B30112" s="6" t="s">
        <v>89</v>
      </c>
      <c r="C30112" s="6" t="s">
        <v>4422</v>
      </c>
      <c r="D30112" s="6" t="s">
        <v>983</v>
      </c>
      <c r="E30112" s="6" t="s">
        <v>19</v>
      </c>
      <c r="F30112" s="6" t="s">
        <v>20</v>
      </c>
      <c r="G30112" t="b">
        <v>0</v>
      </c>
      <c r="H30112" s="6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s="6" t="s">
        <v>30</v>
      </c>
      <c r="O30112" s="6" t="s">
        <v>51</v>
      </c>
      <c r="Q30112">
        <v>67.935000000000002</v>
      </c>
      <c r="R30112">
        <v>141304.79999999999</v>
      </c>
      <c r="S30112" s="6" t="s">
        <v>30558</v>
      </c>
      <c r="T30112" s="6" t="s">
        <v>23194</v>
      </c>
    </row>
    <row r="30113" spans="1:20" x14ac:dyDescent="0.25">
      <c r="A30113">
        <v>30111</v>
      </c>
      <c r="B30113" s="6" t="s">
        <v>89</v>
      </c>
      <c r="C30113" s="6" t="s">
        <v>41562</v>
      </c>
      <c r="D30113" s="6" t="s">
        <v>476</v>
      </c>
      <c r="E30113" s="6" t="s">
        <v>72</v>
      </c>
      <c r="F30113" s="6" t="s">
        <v>93</v>
      </c>
      <c r="G30113" t="b">
        <v>0</v>
      </c>
      <c r="H30113" s="6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s="6" t="s">
        <v>30</v>
      </c>
      <c r="O30113" s="6" t="s">
        <v>51</v>
      </c>
      <c r="Q30113">
        <v>57.5</v>
      </c>
      <c r="R30113">
        <v>119600</v>
      </c>
      <c r="S30113" s="6" t="s">
        <v>137</v>
      </c>
      <c r="T30113" s="6" t="s">
        <v>41563</v>
      </c>
    </row>
    <row r="30114" spans="1:20" x14ac:dyDescent="0.25">
      <c r="A30114">
        <v>30112</v>
      </c>
      <c r="B30114" s="6" t="s">
        <v>89</v>
      </c>
      <c r="C30114" s="6" t="s">
        <v>5237</v>
      </c>
      <c r="D30114" s="6" t="s">
        <v>1995</v>
      </c>
      <c r="E30114" s="6" t="s">
        <v>101</v>
      </c>
      <c r="F30114" s="6" t="s">
        <v>20</v>
      </c>
      <c r="G30114" t="b">
        <v>0</v>
      </c>
      <c r="H30114" s="6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s="6" t="s">
        <v>30</v>
      </c>
      <c r="O30114" s="6" t="s">
        <v>22</v>
      </c>
      <c r="P30114">
        <v>90000</v>
      </c>
      <c r="S30114" s="6" t="s">
        <v>6333</v>
      </c>
      <c r="T30114" s="6" t="s">
        <v>41564</v>
      </c>
    </row>
    <row r="30115" spans="1:20" x14ac:dyDescent="0.25">
      <c r="A30115">
        <v>30113</v>
      </c>
      <c r="B30115" s="6" t="s">
        <v>33</v>
      </c>
      <c r="C30115" s="6" t="s">
        <v>33</v>
      </c>
      <c r="D30115" s="6" t="s">
        <v>705</v>
      </c>
      <c r="E30115" s="6" t="s">
        <v>5330</v>
      </c>
      <c r="F30115" s="6" t="s">
        <v>20</v>
      </c>
      <c r="G30115" t="b">
        <v>0</v>
      </c>
      <c r="H30115" s="6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s="6" t="s">
        <v>21</v>
      </c>
      <c r="O30115" s="6" t="s">
        <v>51</v>
      </c>
      <c r="Q30115">
        <v>24</v>
      </c>
      <c r="R30115">
        <v>49920</v>
      </c>
      <c r="S30115" s="6" t="s">
        <v>266</v>
      </c>
      <c r="T30115" s="6"/>
    </row>
    <row r="30116" spans="1:20" x14ac:dyDescent="0.25">
      <c r="A30116">
        <v>30114</v>
      </c>
      <c r="B30116" s="6" t="s">
        <v>25</v>
      </c>
      <c r="C30116" s="6" t="s">
        <v>25</v>
      </c>
      <c r="D30116" s="6" t="s">
        <v>58</v>
      </c>
      <c r="E30116" s="6" t="s">
        <v>251</v>
      </c>
      <c r="F30116" s="6" t="s">
        <v>93</v>
      </c>
      <c r="G30116" t="b">
        <v>1</v>
      </c>
      <c r="H30116" s="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s="6" t="s">
        <v>220</v>
      </c>
      <c r="O30116" s="6" t="s">
        <v>51</v>
      </c>
      <c r="Q30116">
        <v>55</v>
      </c>
      <c r="R30116">
        <v>114400</v>
      </c>
      <c r="S30116" s="6" t="s">
        <v>16822</v>
      </c>
      <c r="T30116" s="6" t="s">
        <v>6286</v>
      </c>
    </row>
    <row r="30117" spans="1:20" x14ac:dyDescent="0.25">
      <c r="A30117">
        <v>30115</v>
      </c>
      <c r="B30117" s="6" t="s">
        <v>185</v>
      </c>
      <c r="C30117" s="6" t="s">
        <v>41565</v>
      </c>
      <c r="D30117" s="6" t="s">
        <v>58</v>
      </c>
      <c r="E30117" s="6" t="s">
        <v>235</v>
      </c>
      <c r="F30117" s="6" t="s">
        <v>20</v>
      </c>
      <c r="G30117" t="b">
        <v>1</v>
      </c>
      <c r="H30117" s="6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s="6" t="s">
        <v>220</v>
      </c>
      <c r="O30117" s="6" t="s">
        <v>22</v>
      </c>
      <c r="P30117">
        <v>185000</v>
      </c>
      <c r="S30117" s="6" t="s">
        <v>41566</v>
      </c>
      <c r="T30117" s="6" t="s">
        <v>41567</v>
      </c>
    </row>
    <row r="30118" spans="1:20" x14ac:dyDescent="0.25">
      <c r="A30118">
        <v>30116</v>
      </c>
      <c r="B30118" s="6" t="s">
        <v>89</v>
      </c>
      <c r="C30118" s="6" t="s">
        <v>41568</v>
      </c>
      <c r="D30118" s="6" t="s">
        <v>348</v>
      </c>
      <c r="E30118" s="6" t="s">
        <v>28</v>
      </c>
      <c r="F30118" s="6" t="s">
        <v>20</v>
      </c>
      <c r="G30118" t="b">
        <v>0</v>
      </c>
      <c r="H30118" s="6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s="6" t="s">
        <v>30</v>
      </c>
      <c r="O30118" s="6" t="s">
        <v>22</v>
      </c>
      <c r="P30118">
        <v>65000</v>
      </c>
      <c r="S30118" s="6" t="s">
        <v>41569</v>
      </c>
      <c r="T30118" s="6" t="s">
        <v>41570</v>
      </c>
    </row>
    <row r="30119" spans="1:20" x14ac:dyDescent="0.25">
      <c r="A30119">
        <v>30117</v>
      </c>
      <c r="B30119" s="6" t="s">
        <v>16</v>
      </c>
      <c r="C30119" s="6" t="s">
        <v>22796</v>
      </c>
      <c r="D30119" s="6" t="s">
        <v>246</v>
      </c>
      <c r="E30119" s="6" t="s">
        <v>28</v>
      </c>
      <c r="F30119" s="6" t="s">
        <v>20</v>
      </c>
      <c r="G30119" t="b">
        <v>0</v>
      </c>
      <c r="H30119" s="6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s="6" t="s">
        <v>30</v>
      </c>
      <c r="O30119" s="6" t="s">
        <v>22</v>
      </c>
      <c r="P30119">
        <v>160000</v>
      </c>
      <c r="S30119" s="6" t="s">
        <v>18285</v>
      </c>
      <c r="T30119" s="6" t="s">
        <v>1254</v>
      </c>
    </row>
    <row r="30120" spans="1:20" x14ac:dyDescent="0.25">
      <c r="A30120">
        <v>30118</v>
      </c>
      <c r="B30120" s="6" t="s">
        <v>89</v>
      </c>
      <c r="C30120" s="6" t="s">
        <v>89</v>
      </c>
      <c r="D30120" s="6" t="s">
        <v>622</v>
      </c>
      <c r="E30120" s="6" t="s">
        <v>72</v>
      </c>
      <c r="F30120" s="6" t="s">
        <v>20</v>
      </c>
      <c r="G30120" t="b">
        <v>0</v>
      </c>
      <c r="H30120" s="6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s="6" t="s">
        <v>30</v>
      </c>
      <c r="O30120" s="6" t="s">
        <v>51</v>
      </c>
      <c r="Q30120">
        <v>64</v>
      </c>
      <c r="R30120">
        <v>133120</v>
      </c>
      <c r="S30120" s="6" t="s">
        <v>5073</v>
      </c>
      <c r="T30120" s="6"/>
    </row>
    <row r="30121" spans="1:20" x14ac:dyDescent="0.25">
      <c r="A30121">
        <v>30119</v>
      </c>
      <c r="B30121" s="6" t="s">
        <v>16</v>
      </c>
      <c r="C30121" s="6" t="s">
        <v>17979</v>
      </c>
      <c r="D30121" s="6" t="s">
        <v>76</v>
      </c>
      <c r="E30121" s="6" t="s">
        <v>101</v>
      </c>
      <c r="F30121" s="6" t="s">
        <v>20</v>
      </c>
      <c r="G30121" t="b">
        <v>0</v>
      </c>
      <c r="H30121" s="6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s="6" t="s">
        <v>30</v>
      </c>
      <c r="O30121" s="6" t="s">
        <v>22</v>
      </c>
      <c r="P30121">
        <v>200500</v>
      </c>
      <c r="S30121" s="6" t="s">
        <v>3706</v>
      </c>
      <c r="T30121" s="6" t="s">
        <v>13753</v>
      </c>
    </row>
    <row r="30122" spans="1:20" x14ac:dyDescent="0.25">
      <c r="A30122">
        <v>30120</v>
      </c>
      <c r="B30122" s="6" t="s">
        <v>45</v>
      </c>
      <c r="C30122" s="6" t="s">
        <v>41571</v>
      </c>
      <c r="D30122" s="6" t="s">
        <v>1383</v>
      </c>
      <c r="E30122" s="6" t="s">
        <v>28</v>
      </c>
      <c r="F30122" s="6" t="s">
        <v>240</v>
      </c>
      <c r="G30122" t="b">
        <v>0</v>
      </c>
      <c r="H30122" s="6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s="6" t="s">
        <v>30</v>
      </c>
      <c r="O30122" s="6" t="s">
        <v>51</v>
      </c>
      <c r="Q30122">
        <v>50.89</v>
      </c>
      <c r="R30122">
        <v>105851.2</v>
      </c>
      <c r="S30122" s="6" t="s">
        <v>41572</v>
      </c>
      <c r="T30122" s="6" t="s">
        <v>41573</v>
      </c>
    </row>
    <row r="30123" spans="1:20" x14ac:dyDescent="0.25">
      <c r="A30123">
        <v>30121</v>
      </c>
      <c r="B30123" s="6" t="s">
        <v>61</v>
      </c>
      <c r="C30123" s="6" t="s">
        <v>41574</v>
      </c>
      <c r="D30123" s="6" t="s">
        <v>1541</v>
      </c>
      <c r="E30123" s="6" t="s">
        <v>41</v>
      </c>
      <c r="F30123" s="6" t="s">
        <v>20</v>
      </c>
      <c r="G30123" t="b">
        <v>0</v>
      </c>
      <c r="H30123" s="6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s="6" t="s">
        <v>817</v>
      </c>
      <c r="O30123" s="6" t="s">
        <v>22</v>
      </c>
      <c r="P30123">
        <v>153695.5</v>
      </c>
      <c r="S30123" s="6" t="s">
        <v>7126</v>
      </c>
      <c r="T30123" s="6" t="s">
        <v>41575</v>
      </c>
    </row>
    <row r="30124" spans="1:20" x14ac:dyDescent="0.25">
      <c r="A30124">
        <v>30122</v>
      </c>
      <c r="B30124" s="6" t="s">
        <v>33</v>
      </c>
      <c r="C30124" s="6" t="s">
        <v>41576</v>
      </c>
      <c r="D30124" s="6" t="s">
        <v>348</v>
      </c>
      <c r="E30124" s="6" t="s">
        <v>4762</v>
      </c>
      <c r="F30124" s="6" t="s">
        <v>20</v>
      </c>
      <c r="G30124" t="b">
        <v>0</v>
      </c>
      <c r="H30124" s="6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s="6" t="s">
        <v>30</v>
      </c>
      <c r="O30124" s="6" t="s">
        <v>51</v>
      </c>
      <c r="Q30124">
        <v>24</v>
      </c>
      <c r="R30124">
        <v>49920</v>
      </c>
      <c r="S30124" s="6" t="s">
        <v>41577</v>
      </c>
      <c r="T30124" s="6" t="s">
        <v>36634</v>
      </c>
    </row>
    <row r="30125" spans="1:20" x14ac:dyDescent="0.25">
      <c r="A30125">
        <v>30123</v>
      </c>
      <c r="B30125" s="6" t="s">
        <v>308</v>
      </c>
      <c r="C30125" s="6" t="s">
        <v>41578</v>
      </c>
      <c r="D30125" s="6" t="s">
        <v>58</v>
      </c>
      <c r="E30125" s="6" t="s">
        <v>28</v>
      </c>
      <c r="F30125" s="6" t="s">
        <v>20</v>
      </c>
      <c r="G30125" t="b">
        <v>1</v>
      </c>
      <c r="H30125" s="6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s="6" t="s">
        <v>21</v>
      </c>
      <c r="O30125" s="6" t="s">
        <v>22</v>
      </c>
      <c r="P30125">
        <v>121500</v>
      </c>
      <c r="S30125" s="6" t="s">
        <v>41579</v>
      </c>
      <c r="T30125" s="6" t="s">
        <v>5619</v>
      </c>
    </row>
    <row r="30126" spans="1:20" x14ac:dyDescent="0.25">
      <c r="A30126">
        <v>30124</v>
      </c>
      <c r="B30126" s="6" t="s">
        <v>89</v>
      </c>
      <c r="C30126" s="6" t="s">
        <v>89</v>
      </c>
      <c r="D30126" s="6" t="s">
        <v>1325</v>
      </c>
      <c r="E30126" s="6" t="s">
        <v>28</v>
      </c>
      <c r="F30126" s="6" t="s">
        <v>93</v>
      </c>
      <c r="G30126" t="b">
        <v>0</v>
      </c>
      <c r="H30126" s="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s="6" t="s">
        <v>30</v>
      </c>
      <c r="O30126" s="6" t="s">
        <v>51</v>
      </c>
      <c r="Q30126">
        <v>62.5</v>
      </c>
      <c r="R30126">
        <v>130000</v>
      </c>
      <c r="S30126" s="6" t="s">
        <v>9425</v>
      </c>
      <c r="T30126" s="6" t="s">
        <v>41580</v>
      </c>
    </row>
    <row r="30127" spans="1:20" x14ac:dyDescent="0.25">
      <c r="A30127">
        <v>30125</v>
      </c>
      <c r="B30127" s="6" t="s">
        <v>45</v>
      </c>
      <c r="C30127" s="6" t="s">
        <v>16573</v>
      </c>
      <c r="D30127" s="6" t="s">
        <v>355</v>
      </c>
      <c r="E30127" s="6" t="s">
        <v>48</v>
      </c>
      <c r="F30127" s="6" t="s">
        <v>20</v>
      </c>
      <c r="G30127" t="b">
        <v>0</v>
      </c>
      <c r="H30127" s="6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s="6" t="s">
        <v>30</v>
      </c>
      <c r="O30127" s="6" t="s">
        <v>51</v>
      </c>
      <c r="Q30127">
        <v>33.43</v>
      </c>
      <c r="R30127">
        <v>69534.399999999994</v>
      </c>
      <c r="S30127" s="6" t="s">
        <v>16574</v>
      </c>
      <c r="T30127" s="6" t="s">
        <v>3599</v>
      </c>
    </row>
    <row r="30128" spans="1:20" x14ac:dyDescent="0.25">
      <c r="A30128">
        <v>30126</v>
      </c>
      <c r="B30128" s="6" t="s">
        <v>89</v>
      </c>
      <c r="C30128" s="6" t="s">
        <v>89</v>
      </c>
      <c r="D30128" s="6" t="s">
        <v>31039</v>
      </c>
      <c r="E30128" s="6" t="s">
        <v>28</v>
      </c>
      <c r="F30128" s="6" t="s">
        <v>20</v>
      </c>
      <c r="G30128" t="b">
        <v>0</v>
      </c>
      <c r="H30128" s="6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s="6" t="s">
        <v>30</v>
      </c>
      <c r="O30128" s="6" t="s">
        <v>22</v>
      </c>
      <c r="P30128">
        <v>65000</v>
      </c>
      <c r="S30128" s="6" t="s">
        <v>26195</v>
      </c>
      <c r="T30128" s="6" t="s">
        <v>478</v>
      </c>
    </row>
    <row r="30129" spans="1:20" x14ac:dyDescent="0.25">
      <c r="A30129">
        <v>30127</v>
      </c>
      <c r="B30129" s="6" t="s">
        <v>45</v>
      </c>
      <c r="C30129" s="6" t="s">
        <v>45</v>
      </c>
      <c r="D30129" s="6" t="s">
        <v>843</v>
      </c>
      <c r="E30129" s="6" t="s">
        <v>34259</v>
      </c>
      <c r="F30129" s="6" t="s">
        <v>20</v>
      </c>
      <c r="G30129" t="b">
        <v>0</v>
      </c>
      <c r="H30129" s="6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s="6" t="s">
        <v>30</v>
      </c>
      <c r="O30129" s="6" t="s">
        <v>22</v>
      </c>
      <c r="P30129">
        <v>176550</v>
      </c>
      <c r="S30129" s="6" t="s">
        <v>1176</v>
      </c>
      <c r="T30129" s="6" t="s">
        <v>445</v>
      </c>
    </row>
    <row r="30130" spans="1:20" x14ac:dyDescent="0.25">
      <c r="A30130">
        <v>30128</v>
      </c>
      <c r="B30130" s="6" t="s">
        <v>89</v>
      </c>
      <c r="C30130" s="6" t="s">
        <v>644</v>
      </c>
      <c r="D30130" s="6" t="s">
        <v>58</v>
      </c>
      <c r="E30130" s="6" t="s">
        <v>169</v>
      </c>
      <c r="F30130" s="6" t="s">
        <v>93</v>
      </c>
      <c r="G30130" t="b">
        <v>1</v>
      </c>
      <c r="H30130" s="6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s="6" t="s">
        <v>30</v>
      </c>
      <c r="O30130" s="6" t="s">
        <v>51</v>
      </c>
      <c r="Q30130">
        <v>57.5</v>
      </c>
      <c r="R30130">
        <v>119600</v>
      </c>
      <c r="S30130" s="6" t="s">
        <v>37761</v>
      </c>
      <c r="T30130" s="6" t="s">
        <v>28614</v>
      </c>
    </row>
    <row r="30131" spans="1:20" x14ac:dyDescent="0.25">
      <c r="A30131">
        <v>30129</v>
      </c>
      <c r="B30131" s="6" t="s">
        <v>45</v>
      </c>
      <c r="C30131" s="6" t="s">
        <v>41581</v>
      </c>
      <c r="D30131" s="6" t="s">
        <v>991</v>
      </c>
      <c r="E30131" s="6" t="s">
        <v>48</v>
      </c>
      <c r="F30131" s="6" t="s">
        <v>49</v>
      </c>
      <c r="G30131" t="b">
        <v>0</v>
      </c>
      <c r="H30131" s="6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s="6" t="s">
        <v>30</v>
      </c>
      <c r="O30131" s="6" t="s">
        <v>51</v>
      </c>
      <c r="Q30131">
        <v>44.734999999999999</v>
      </c>
      <c r="R30131">
        <v>93048.8</v>
      </c>
      <c r="S30131" s="6" t="s">
        <v>992</v>
      </c>
      <c r="T30131" s="6" t="s">
        <v>41582</v>
      </c>
    </row>
    <row r="30132" spans="1:20" x14ac:dyDescent="0.25">
      <c r="A30132">
        <v>30130</v>
      </c>
      <c r="B30132" s="6" t="s">
        <v>16</v>
      </c>
      <c r="C30132" s="6" t="s">
        <v>41583</v>
      </c>
      <c r="D30132" s="6" t="s">
        <v>312</v>
      </c>
      <c r="E30132" s="6" t="s">
        <v>28</v>
      </c>
      <c r="F30132" s="6" t="s">
        <v>20</v>
      </c>
      <c r="G30132" t="b">
        <v>0</v>
      </c>
      <c r="H30132" s="6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s="6" t="s">
        <v>30</v>
      </c>
      <c r="O30132" s="6" t="s">
        <v>22</v>
      </c>
      <c r="P30132">
        <v>165500</v>
      </c>
      <c r="S30132" s="6" t="s">
        <v>28628</v>
      </c>
      <c r="T30132" s="6" t="s">
        <v>261</v>
      </c>
    </row>
    <row r="30133" spans="1:20" x14ac:dyDescent="0.25">
      <c r="A30133">
        <v>30131</v>
      </c>
      <c r="B30133" s="6" t="s">
        <v>89</v>
      </c>
      <c r="C30133" s="6" t="s">
        <v>41584</v>
      </c>
      <c r="D30133" s="6" t="s">
        <v>58</v>
      </c>
      <c r="E30133" s="6" t="s">
        <v>48</v>
      </c>
      <c r="F30133" s="6" t="s">
        <v>20</v>
      </c>
      <c r="G30133" t="b">
        <v>1</v>
      </c>
      <c r="H30133" s="6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s="6" t="s">
        <v>30</v>
      </c>
      <c r="O30133" s="6" t="s">
        <v>51</v>
      </c>
      <c r="Q30133">
        <v>27.98</v>
      </c>
      <c r="R30133">
        <v>58198.400000000001</v>
      </c>
      <c r="S30133" s="6" t="s">
        <v>4420</v>
      </c>
      <c r="T30133" s="6" t="s">
        <v>41585</v>
      </c>
    </row>
    <row r="30134" spans="1:20" x14ac:dyDescent="0.25">
      <c r="A30134">
        <v>30132</v>
      </c>
      <c r="B30134" s="6" t="s">
        <v>25</v>
      </c>
      <c r="C30134" s="6" t="s">
        <v>10137</v>
      </c>
      <c r="D30134" s="6" t="s">
        <v>964</v>
      </c>
      <c r="E30134" s="6" t="s">
        <v>41</v>
      </c>
      <c r="F30134" s="6" t="s">
        <v>20</v>
      </c>
      <c r="G30134" t="b">
        <v>0</v>
      </c>
      <c r="H30134" s="6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s="6" t="s">
        <v>966</v>
      </c>
      <c r="O30134" s="6" t="s">
        <v>22</v>
      </c>
      <c r="P30134">
        <v>96773</v>
      </c>
      <c r="S30134" s="6" t="s">
        <v>24324</v>
      </c>
      <c r="T30134" s="6" t="s">
        <v>41586</v>
      </c>
    </row>
    <row r="30135" spans="1:20" x14ac:dyDescent="0.25">
      <c r="A30135">
        <v>30133</v>
      </c>
      <c r="B30135" s="6" t="s">
        <v>89</v>
      </c>
      <c r="C30135" s="6" t="s">
        <v>5395</v>
      </c>
      <c r="D30135" s="6" t="s">
        <v>418</v>
      </c>
      <c r="E30135" s="6" t="s">
        <v>72</v>
      </c>
      <c r="F30135" s="6" t="s">
        <v>93</v>
      </c>
      <c r="G30135" t="b">
        <v>0</v>
      </c>
      <c r="H30135" s="6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s="6" t="s">
        <v>30</v>
      </c>
      <c r="O30135" s="6" t="s">
        <v>51</v>
      </c>
      <c r="Q30135">
        <v>44</v>
      </c>
      <c r="R30135">
        <v>91520</v>
      </c>
      <c r="S30135" s="6" t="s">
        <v>9116</v>
      </c>
      <c r="T30135" s="6" t="s">
        <v>2175</v>
      </c>
    </row>
    <row r="30136" spans="1:20" x14ac:dyDescent="0.25">
      <c r="A30136">
        <v>30134</v>
      </c>
      <c r="B30136" s="6" t="s">
        <v>89</v>
      </c>
      <c r="C30136" s="6" t="s">
        <v>89</v>
      </c>
      <c r="D30136" s="6" t="s">
        <v>1978</v>
      </c>
      <c r="E30136" s="6" t="s">
        <v>28</v>
      </c>
      <c r="F30136" s="6" t="s">
        <v>20</v>
      </c>
      <c r="G30136" t="b">
        <v>0</v>
      </c>
      <c r="H30136" s="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s="6" t="s">
        <v>30</v>
      </c>
      <c r="O30136" s="6" t="s">
        <v>51</v>
      </c>
      <c r="Q30136">
        <v>22</v>
      </c>
      <c r="R30136">
        <v>45760</v>
      </c>
      <c r="S30136" s="6" t="s">
        <v>41587</v>
      </c>
      <c r="T30136" s="6"/>
    </row>
    <row r="30137" spans="1:20" x14ac:dyDescent="0.25">
      <c r="A30137">
        <v>30135</v>
      </c>
      <c r="B30137" s="6" t="s">
        <v>89</v>
      </c>
      <c r="C30137" s="6" t="s">
        <v>89</v>
      </c>
      <c r="D30137" s="6" t="s">
        <v>19072</v>
      </c>
      <c r="E30137" s="6" t="s">
        <v>28</v>
      </c>
      <c r="F30137" s="6" t="s">
        <v>20</v>
      </c>
      <c r="G30137" t="b">
        <v>0</v>
      </c>
      <c r="H30137" s="6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s="6" t="s">
        <v>30</v>
      </c>
      <c r="O30137" s="6" t="s">
        <v>22</v>
      </c>
      <c r="P30137">
        <v>125000</v>
      </c>
      <c r="S30137" s="6" t="s">
        <v>282</v>
      </c>
      <c r="T30137" s="6" t="s">
        <v>565</v>
      </c>
    </row>
    <row r="30138" spans="1:20" x14ac:dyDescent="0.25">
      <c r="A30138">
        <v>30136</v>
      </c>
      <c r="B30138" s="6" t="s">
        <v>308</v>
      </c>
      <c r="C30138" s="6" t="s">
        <v>41588</v>
      </c>
      <c r="D30138" s="6" t="s">
        <v>821</v>
      </c>
      <c r="E30138" s="6" t="s">
        <v>28</v>
      </c>
      <c r="F30138" s="6" t="s">
        <v>20</v>
      </c>
      <c r="G30138" t="b">
        <v>0</v>
      </c>
      <c r="H30138" s="6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s="6" t="s">
        <v>30</v>
      </c>
      <c r="O30138" s="6" t="s">
        <v>22</v>
      </c>
      <c r="P30138">
        <v>114500</v>
      </c>
      <c r="S30138" s="6" t="s">
        <v>2588</v>
      </c>
      <c r="T30138" s="6" t="s">
        <v>41589</v>
      </c>
    </row>
    <row r="30139" spans="1:20" x14ac:dyDescent="0.25">
      <c r="A30139">
        <v>30137</v>
      </c>
      <c r="B30139" s="6" t="s">
        <v>89</v>
      </c>
      <c r="C30139" s="6" t="s">
        <v>41590</v>
      </c>
      <c r="D30139" s="6" t="s">
        <v>622</v>
      </c>
      <c r="E30139" s="6" t="s">
        <v>7816</v>
      </c>
      <c r="F30139" s="6" t="s">
        <v>20</v>
      </c>
      <c r="G30139" t="b">
        <v>0</v>
      </c>
      <c r="H30139" s="6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s="6" t="s">
        <v>21</v>
      </c>
      <c r="O30139" s="6" t="s">
        <v>22</v>
      </c>
      <c r="P30139">
        <v>91800</v>
      </c>
      <c r="S30139" s="6" t="s">
        <v>175</v>
      </c>
      <c r="T30139" s="6" t="s">
        <v>5906</v>
      </c>
    </row>
    <row r="30140" spans="1:20" x14ac:dyDescent="0.25">
      <c r="A30140">
        <v>30138</v>
      </c>
      <c r="B30140" s="6" t="s">
        <v>89</v>
      </c>
      <c r="C30140" s="6" t="s">
        <v>6984</v>
      </c>
      <c r="D30140" s="6" t="s">
        <v>553</v>
      </c>
      <c r="E30140" s="6" t="s">
        <v>28</v>
      </c>
      <c r="F30140" s="6" t="s">
        <v>20</v>
      </c>
      <c r="G30140" t="b">
        <v>0</v>
      </c>
      <c r="H30140" s="6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s="6" t="s">
        <v>30</v>
      </c>
      <c r="O30140" s="6" t="s">
        <v>51</v>
      </c>
      <c r="Q30140">
        <v>15.5</v>
      </c>
      <c r="R30140">
        <v>32240</v>
      </c>
      <c r="S30140" s="6" t="s">
        <v>6985</v>
      </c>
      <c r="T30140" s="6" t="s">
        <v>478</v>
      </c>
    </row>
    <row r="30141" spans="1:20" x14ac:dyDescent="0.25">
      <c r="A30141">
        <v>30139</v>
      </c>
      <c r="B30141" s="6" t="s">
        <v>16</v>
      </c>
      <c r="C30141" s="6" t="s">
        <v>41591</v>
      </c>
      <c r="D30141" s="6" t="s">
        <v>753</v>
      </c>
      <c r="E30141" s="6" t="s">
        <v>101</v>
      </c>
      <c r="F30141" s="6" t="s">
        <v>20</v>
      </c>
      <c r="G30141" t="b">
        <v>0</v>
      </c>
      <c r="H30141" s="6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s="6" t="s">
        <v>30</v>
      </c>
      <c r="O30141" s="6" t="s">
        <v>22</v>
      </c>
      <c r="P30141">
        <v>150000</v>
      </c>
      <c r="S30141" s="6" t="s">
        <v>3320</v>
      </c>
      <c r="T30141" s="6" t="s">
        <v>41592</v>
      </c>
    </row>
    <row r="30142" spans="1:20" x14ac:dyDescent="0.25">
      <c r="A30142">
        <v>30140</v>
      </c>
      <c r="B30142" s="6" t="s">
        <v>89</v>
      </c>
      <c r="C30142" s="6" t="s">
        <v>22000</v>
      </c>
      <c r="D30142" s="6" t="s">
        <v>2847</v>
      </c>
      <c r="E30142" s="6" t="s">
        <v>19</v>
      </c>
      <c r="F30142" s="6" t="s">
        <v>20</v>
      </c>
      <c r="G30142" t="b">
        <v>0</v>
      </c>
      <c r="H30142" s="6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s="6" t="s">
        <v>30</v>
      </c>
      <c r="O30142" s="6" t="s">
        <v>22</v>
      </c>
      <c r="P30142">
        <v>125000</v>
      </c>
      <c r="S30142" s="6" t="s">
        <v>41593</v>
      </c>
      <c r="T30142" s="6" t="s">
        <v>773</v>
      </c>
    </row>
    <row r="30143" spans="1:20" x14ac:dyDescent="0.25">
      <c r="A30143">
        <v>30141</v>
      </c>
      <c r="B30143" s="6" t="s">
        <v>89</v>
      </c>
      <c r="C30143" s="6" t="s">
        <v>34561</v>
      </c>
      <c r="D30143" s="6" t="s">
        <v>58</v>
      </c>
      <c r="E30143" s="6" t="s">
        <v>282</v>
      </c>
      <c r="F30143" s="6" t="s">
        <v>93</v>
      </c>
      <c r="G30143" t="b">
        <v>1</v>
      </c>
      <c r="H30143" s="6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s="6" t="s">
        <v>30</v>
      </c>
      <c r="O30143" s="6" t="s">
        <v>51</v>
      </c>
      <c r="Q30143">
        <v>18.190000000000001</v>
      </c>
      <c r="R30143">
        <v>37835.199999999997</v>
      </c>
      <c r="S30143" s="6" t="s">
        <v>282</v>
      </c>
      <c r="T30143" s="6" t="s">
        <v>4776</v>
      </c>
    </row>
    <row r="30144" spans="1:20" x14ac:dyDescent="0.25">
      <c r="A30144">
        <v>30142</v>
      </c>
      <c r="B30144" s="6" t="s">
        <v>89</v>
      </c>
      <c r="C30144" s="6" t="s">
        <v>89</v>
      </c>
      <c r="D30144" s="6" t="s">
        <v>58</v>
      </c>
      <c r="E30144" s="6" t="s">
        <v>28</v>
      </c>
      <c r="F30144" s="6" t="s">
        <v>20</v>
      </c>
      <c r="G30144" t="b">
        <v>1</v>
      </c>
      <c r="H30144" s="6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s="6" t="s">
        <v>30</v>
      </c>
      <c r="O30144" s="6" t="s">
        <v>22</v>
      </c>
      <c r="P30144">
        <v>90000</v>
      </c>
      <c r="S30144" s="6" t="s">
        <v>41594</v>
      </c>
      <c r="T30144" s="6" t="s">
        <v>41595</v>
      </c>
    </row>
    <row r="30145" spans="1:20" x14ac:dyDescent="0.25">
      <c r="A30145">
        <v>30143</v>
      </c>
      <c r="B30145" s="6" t="s">
        <v>185</v>
      </c>
      <c r="C30145" s="6" t="s">
        <v>41596</v>
      </c>
      <c r="D30145" s="6" t="s">
        <v>246</v>
      </c>
      <c r="E30145" s="6" t="s">
        <v>41</v>
      </c>
      <c r="F30145" s="6" t="s">
        <v>20</v>
      </c>
      <c r="G30145" t="b">
        <v>0</v>
      </c>
      <c r="H30145" s="6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s="6" t="s">
        <v>30</v>
      </c>
      <c r="O30145" s="6" t="s">
        <v>22</v>
      </c>
      <c r="P30145">
        <v>190500</v>
      </c>
      <c r="S30145" s="6" t="s">
        <v>2563</v>
      </c>
      <c r="T30145" s="6" t="s">
        <v>41597</v>
      </c>
    </row>
    <row r="30146" spans="1:20" x14ac:dyDescent="0.25">
      <c r="A30146">
        <v>30144</v>
      </c>
      <c r="B30146" s="6" t="s">
        <v>25</v>
      </c>
      <c r="C30146" s="6" t="s">
        <v>25</v>
      </c>
      <c r="D30146" s="6" t="s">
        <v>476</v>
      </c>
      <c r="E30146" s="6" t="s">
        <v>169</v>
      </c>
      <c r="F30146" s="6" t="s">
        <v>93</v>
      </c>
      <c r="G30146" t="b">
        <v>0</v>
      </c>
      <c r="H30146" s="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s="6" t="s">
        <v>30</v>
      </c>
      <c r="O30146" s="6" t="s">
        <v>51</v>
      </c>
      <c r="Q30146">
        <v>50.5</v>
      </c>
      <c r="R30146">
        <v>105040</v>
      </c>
      <c r="S30146" s="6" t="s">
        <v>11054</v>
      </c>
      <c r="T30146" s="6" t="s">
        <v>41598</v>
      </c>
    </row>
    <row r="30147" spans="1:20" x14ac:dyDescent="0.25">
      <c r="A30147">
        <v>30145</v>
      </c>
      <c r="B30147" s="6" t="s">
        <v>61</v>
      </c>
      <c r="C30147" s="6" t="s">
        <v>41599</v>
      </c>
      <c r="D30147" s="6" t="s">
        <v>15685</v>
      </c>
      <c r="E30147" s="6" t="s">
        <v>41</v>
      </c>
      <c r="F30147" s="6" t="s">
        <v>20</v>
      </c>
      <c r="G30147" t="b">
        <v>0</v>
      </c>
      <c r="H30147" s="6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s="6" t="s">
        <v>277</v>
      </c>
      <c r="O30147" s="6" t="s">
        <v>22</v>
      </c>
      <c r="P30147">
        <v>147500</v>
      </c>
      <c r="S30147" s="6" t="s">
        <v>41600</v>
      </c>
      <c r="T30147" s="6" t="s">
        <v>41601</v>
      </c>
    </row>
    <row r="30148" spans="1:20" x14ac:dyDescent="0.25">
      <c r="A30148">
        <v>30146</v>
      </c>
      <c r="B30148" s="6" t="s">
        <v>45</v>
      </c>
      <c r="C30148" s="6" t="s">
        <v>11840</v>
      </c>
      <c r="D30148" s="6" t="s">
        <v>312</v>
      </c>
      <c r="E30148" s="6" t="s">
        <v>48</v>
      </c>
      <c r="F30148" s="6" t="s">
        <v>20</v>
      </c>
      <c r="G30148" t="b">
        <v>0</v>
      </c>
      <c r="H30148" s="6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s="6" t="s">
        <v>30</v>
      </c>
      <c r="O30148" s="6" t="s">
        <v>51</v>
      </c>
      <c r="Q30148">
        <v>40.78</v>
      </c>
      <c r="R30148">
        <v>84822.399999999994</v>
      </c>
      <c r="S30148" s="6" t="s">
        <v>1099</v>
      </c>
      <c r="T30148" s="6" t="s">
        <v>536</v>
      </c>
    </row>
    <row r="30149" spans="1:20" x14ac:dyDescent="0.25">
      <c r="A30149">
        <v>30147</v>
      </c>
      <c r="B30149" s="6" t="s">
        <v>45</v>
      </c>
      <c r="C30149" s="6" t="s">
        <v>7450</v>
      </c>
      <c r="D30149" s="6" t="s">
        <v>40</v>
      </c>
      <c r="E30149" s="6" t="s">
        <v>251</v>
      </c>
      <c r="F30149" s="6" t="s">
        <v>93</v>
      </c>
      <c r="G30149" t="b">
        <v>0</v>
      </c>
      <c r="H30149" s="6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s="6" t="s">
        <v>30</v>
      </c>
      <c r="O30149" s="6" t="s">
        <v>51</v>
      </c>
      <c r="Q30149">
        <v>52</v>
      </c>
      <c r="R30149">
        <v>108160</v>
      </c>
      <c r="S30149" s="6" t="s">
        <v>906</v>
      </c>
      <c r="T30149" s="6" t="s">
        <v>6927</v>
      </c>
    </row>
    <row r="30150" spans="1:20" x14ac:dyDescent="0.25">
      <c r="A30150">
        <v>30148</v>
      </c>
      <c r="B30150" s="6" t="s">
        <v>45</v>
      </c>
      <c r="C30150" s="6" t="s">
        <v>3781</v>
      </c>
      <c r="D30150" s="6" t="s">
        <v>414</v>
      </c>
      <c r="E30150" s="6" t="s">
        <v>101</v>
      </c>
      <c r="F30150" s="6" t="s">
        <v>20</v>
      </c>
      <c r="G30150" t="b">
        <v>0</v>
      </c>
      <c r="H30150" s="6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s="6" t="s">
        <v>30</v>
      </c>
      <c r="O30150" s="6" t="s">
        <v>22</v>
      </c>
      <c r="P30150">
        <v>115000</v>
      </c>
      <c r="S30150" s="6" t="s">
        <v>10020</v>
      </c>
      <c r="T30150" s="6"/>
    </row>
    <row r="30151" spans="1:20" x14ac:dyDescent="0.25">
      <c r="A30151">
        <v>30149</v>
      </c>
      <c r="B30151" s="6" t="s">
        <v>45</v>
      </c>
      <c r="C30151" s="6" t="s">
        <v>16347</v>
      </c>
      <c r="D30151" s="6" t="s">
        <v>23124</v>
      </c>
      <c r="E30151" s="6" t="s">
        <v>48</v>
      </c>
      <c r="F30151" s="6" t="s">
        <v>49</v>
      </c>
      <c r="G30151" t="b">
        <v>0</v>
      </c>
      <c r="H30151" s="6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s="6" t="s">
        <v>30</v>
      </c>
      <c r="O30151" s="6" t="s">
        <v>51</v>
      </c>
      <c r="Q30151">
        <v>45.685000000000002</v>
      </c>
      <c r="R30151">
        <v>95024.8</v>
      </c>
      <c r="S30151" s="6" t="s">
        <v>29709</v>
      </c>
      <c r="T30151" s="6" t="s">
        <v>29710</v>
      </c>
    </row>
    <row r="30152" spans="1:20" x14ac:dyDescent="0.25">
      <c r="A30152">
        <v>30150</v>
      </c>
      <c r="B30152" s="6" t="s">
        <v>89</v>
      </c>
      <c r="C30152" s="6" t="s">
        <v>41602</v>
      </c>
      <c r="D30152" s="6" t="s">
        <v>11259</v>
      </c>
      <c r="E30152" s="6" t="s">
        <v>19</v>
      </c>
      <c r="F30152" s="6" t="s">
        <v>20</v>
      </c>
      <c r="G30152" t="b">
        <v>0</v>
      </c>
      <c r="H30152" s="6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s="6" t="s">
        <v>30</v>
      </c>
      <c r="O30152" s="6" t="s">
        <v>51</v>
      </c>
      <c r="Q30152">
        <v>25</v>
      </c>
      <c r="R30152">
        <v>52000</v>
      </c>
      <c r="S30152" s="6" t="s">
        <v>41603</v>
      </c>
      <c r="T30152" s="6" t="s">
        <v>11785</v>
      </c>
    </row>
    <row r="30153" spans="1:20" x14ac:dyDescent="0.25">
      <c r="A30153">
        <v>30151</v>
      </c>
      <c r="B30153" s="6" t="s">
        <v>89</v>
      </c>
      <c r="C30153" s="6" t="s">
        <v>38744</v>
      </c>
      <c r="D30153" s="6" t="s">
        <v>265</v>
      </c>
      <c r="E30153" s="6" t="s">
        <v>1251</v>
      </c>
      <c r="F30153" s="6" t="s">
        <v>20</v>
      </c>
      <c r="G30153" t="b">
        <v>0</v>
      </c>
      <c r="H30153" s="6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s="6" t="s">
        <v>30</v>
      </c>
      <c r="O30153" s="6" t="s">
        <v>22</v>
      </c>
      <c r="P30153">
        <v>60000</v>
      </c>
      <c r="S30153" s="6" t="s">
        <v>5435</v>
      </c>
      <c r="T30153" s="6" t="s">
        <v>5436</v>
      </c>
    </row>
    <row r="30154" spans="1:20" x14ac:dyDescent="0.25">
      <c r="A30154">
        <v>30152</v>
      </c>
      <c r="B30154" s="6" t="s">
        <v>89</v>
      </c>
      <c r="C30154" s="6" t="s">
        <v>89</v>
      </c>
      <c r="D30154" s="6" t="s">
        <v>18025</v>
      </c>
      <c r="E30154" s="6" t="s">
        <v>19</v>
      </c>
      <c r="F30154" s="6" t="s">
        <v>20</v>
      </c>
      <c r="G30154" t="b">
        <v>0</v>
      </c>
      <c r="H30154" s="6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s="6" t="s">
        <v>30</v>
      </c>
      <c r="O30154" s="6" t="s">
        <v>51</v>
      </c>
      <c r="Q30154">
        <v>21</v>
      </c>
      <c r="R30154">
        <v>43680</v>
      </c>
      <c r="S30154" s="6" t="s">
        <v>41604</v>
      </c>
      <c r="T30154" s="6" t="s">
        <v>8485</v>
      </c>
    </row>
    <row r="30155" spans="1:20" x14ac:dyDescent="0.25">
      <c r="A30155">
        <v>30153</v>
      </c>
      <c r="B30155" s="6" t="s">
        <v>89</v>
      </c>
      <c r="C30155" s="6" t="s">
        <v>1682</v>
      </c>
      <c r="D30155" s="6" t="s">
        <v>312</v>
      </c>
      <c r="E30155" s="6" t="s">
        <v>19</v>
      </c>
      <c r="F30155" s="6" t="s">
        <v>20</v>
      </c>
      <c r="G30155" t="b">
        <v>0</v>
      </c>
      <c r="H30155" s="6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s="6" t="s">
        <v>30</v>
      </c>
      <c r="O30155" s="6" t="s">
        <v>51</v>
      </c>
      <c r="Q30155">
        <v>61</v>
      </c>
      <c r="R30155">
        <v>126880</v>
      </c>
      <c r="S30155" s="6" t="s">
        <v>41605</v>
      </c>
      <c r="T30155" s="6" t="s">
        <v>36868</v>
      </c>
    </row>
    <row r="30156" spans="1:20" x14ac:dyDescent="0.25">
      <c r="A30156">
        <v>30154</v>
      </c>
      <c r="B30156" s="6" t="s">
        <v>89</v>
      </c>
      <c r="C30156" s="6" t="s">
        <v>41606</v>
      </c>
      <c r="D30156" s="6" t="s">
        <v>441</v>
      </c>
      <c r="E30156" s="6" t="s">
        <v>28</v>
      </c>
      <c r="F30156" s="6" t="s">
        <v>93</v>
      </c>
      <c r="G30156" t="b">
        <v>0</v>
      </c>
      <c r="H30156" s="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s="6" t="s">
        <v>30</v>
      </c>
      <c r="O30156" s="6" t="s">
        <v>51</v>
      </c>
      <c r="Q30156">
        <v>43.94</v>
      </c>
      <c r="R30156">
        <v>91395.199999999997</v>
      </c>
      <c r="S30156" s="6" t="s">
        <v>41607</v>
      </c>
      <c r="T30156" s="6" t="s">
        <v>13406</v>
      </c>
    </row>
    <row r="30157" spans="1:20" x14ac:dyDescent="0.25">
      <c r="A30157">
        <v>30155</v>
      </c>
      <c r="B30157" s="6" t="s">
        <v>89</v>
      </c>
      <c r="C30157" s="6" t="s">
        <v>89</v>
      </c>
      <c r="D30157" s="6" t="s">
        <v>312</v>
      </c>
      <c r="E30157" s="6" t="s">
        <v>28</v>
      </c>
      <c r="F30157" s="6" t="s">
        <v>20</v>
      </c>
      <c r="G30157" t="b">
        <v>0</v>
      </c>
      <c r="H30157" s="6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s="6" t="s">
        <v>30</v>
      </c>
      <c r="O30157" s="6" t="s">
        <v>22</v>
      </c>
      <c r="P30157">
        <v>52500</v>
      </c>
      <c r="S30157" s="6" t="s">
        <v>41608</v>
      </c>
      <c r="T30157" s="6" t="s">
        <v>4328</v>
      </c>
    </row>
    <row r="30158" spans="1:20" x14ac:dyDescent="0.25">
      <c r="A30158">
        <v>30156</v>
      </c>
      <c r="B30158" s="6" t="s">
        <v>89</v>
      </c>
      <c r="C30158" s="6" t="s">
        <v>41609</v>
      </c>
      <c r="D30158" s="6" t="s">
        <v>3282</v>
      </c>
      <c r="E30158" s="6" t="s">
        <v>72</v>
      </c>
      <c r="F30158" s="6" t="s">
        <v>20</v>
      </c>
      <c r="G30158" t="b">
        <v>0</v>
      </c>
      <c r="H30158" s="6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s="6" t="s">
        <v>30</v>
      </c>
      <c r="O30158" s="6" t="s">
        <v>51</v>
      </c>
      <c r="Q30158">
        <v>45.46</v>
      </c>
      <c r="R30158">
        <v>94556.800000000003</v>
      </c>
      <c r="S30158" s="6" t="s">
        <v>41610</v>
      </c>
      <c r="T30158" s="6" t="s">
        <v>41611</v>
      </c>
    </row>
    <row r="30159" spans="1:20" x14ac:dyDescent="0.25">
      <c r="A30159">
        <v>30157</v>
      </c>
      <c r="B30159" s="6" t="s">
        <v>25</v>
      </c>
      <c r="C30159" s="6" t="s">
        <v>41612</v>
      </c>
      <c r="D30159" s="6" t="s">
        <v>76</v>
      </c>
      <c r="E30159" s="6" t="s">
        <v>72</v>
      </c>
      <c r="F30159" s="6" t="s">
        <v>20</v>
      </c>
      <c r="G30159" t="b">
        <v>0</v>
      </c>
      <c r="H30159" s="6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s="6" t="s">
        <v>30</v>
      </c>
      <c r="O30159" s="6" t="s">
        <v>51</v>
      </c>
      <c r="Q30159">
        <v>24.14</v>
      </c>
      <c r="R30159">
        <v>50211.199999999997</v>
      </c>
      <c r="S30159" s="6" t="s">
        <v>1228</v>
      </c>
      <c r="T30159" s="6"/>
    </row>
    <row r="30160" spans="1:20" x14ac:dyDescent="0.25">
      <c r="A30160">
        <v>30158</v>
      </c>
      <c r="B30160" s="6" t="s">
        <v>89</v>
      </c>
      <c r="C30160" s="6" t="s">
        <v>41613</v>
      </c>
      <c r="D30160" s="6" t="s">
        <v>91</v>
      </c>
      <c r="E30160" s="6" t="s">
        <v>72</v>
      </c>
      <c r="F30160" s="6" t="s">
        <v>93</v>
      </c>
      <c r="G30160" t="b">
        <v>0</v>
      </c>
      <c r="H30160" s="6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s="6" t="s">
        <v>30</v>
      </c>
      <c r="O30160" s="6" t="s">
        <v>51</v>
      </c>
      <c r="Q30160">
        <v>18.97</v>
      </c>
      <c r="R30160">
        <v>39457.599999999999</v>
      </c>
      <c r="S30160" s="6" t="s">
        <v>2833</v>
      </c>
      <c r="T30160" s="6" t="s">
        <v>478</v>
      </c>
    </row>
    <row r="30161" spans="1:20" x14ac:dyDescent="0.25">
      <c r="A30161">
        <v>30159</v>
      </c>
      <c r="B30161" s="6" t="s">
        <v>33</v>
      </c>
      <c r="C30161" s="6" t="s">
        <v>33</v>
      </c>
      <c r="D30161" s="6" t="s">
        <v>265</v>
      </c>
      <c r="E30161" s="6" t="s">
        <v>72</v>
      </c>
      <c r="F30161" s="6" t="s">
        <v>20</v>
      </c>
      <c r="G30161" t="b">
        <v>0</v>
      </c>
      <c r="H30161" s="6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s="6" t="s">
        <v>30</v>
      </c>
      <c r="O30161" s="6" t="s">
        <v>22</v>
      </c>
      <c r="P30161">
        <v>92500</v>
      </c>
      <c r="S30161" s="6" t="s">
        <v>266</v>
      </c>
      <c r="T30161" s="6" t="s">
        <v>1319</v>
      </c>
    </row>
    <row r="30162" spans="1:20" x14ac:dyDescent="0.25">
      <c r="A30162">
        <v>30160</v>
      </c>
      <c r="B30162" s="6" t="s">
        <v>45</v>
      </c>
      <c r="C30162" s="6" t="s">
        <v>41614</v>
      </c>
      <c r="D30162" s="6" t="s">
        <v>820</v>
      </c>
      <c r="E30162" s="6" t="s">
        <v>611</v>
      </c>
      <c r="F30162" s="6" t="s">
        <v>20</v>
      </c>
      <c r="G30162" t="b">
        <v>0</v>
      </c>
      <c r="H30162" s="6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s="6" t="s">
        <v>30</v>
      </c>
      <c r="O30162" s="6" t="s">
        <v>22</v>
      </c>
      <c r="P30162">
        <v>119550</v>
      </c>
      <c r="S30162" s="6" t="s">
        <v>402</v>
      </c>
      <c r="T30162" s="6" t="s">
        <v>41615</v>
      </c>
    </row>
    <row r="30163" spans="1:20" x14ac:dyDescent="0.25">
      <c r="A30163">
        <v>30161</v>
      </c>
      <c r="B30163" s="6" t="s">
        <v>45</v>
      </c>
      <c r="C30163" s="6" t="s">
        <v>41616</v>
      </c>
      <c r="D30163" s="6" t="s">
        <v>388</v>
      </c>
      <c r="E30163" s="6" t="s">
        <v>9597</v>
      </c>
      <c r="F30163" s="6" t="s">
        <v>20</v>
      </c>
      <c r="G30163" t="b">
        <v>0</v>
      </c>
      <c r="H30163" s="6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s="6" t="s">
        <v>21</v>
      </c>
      <c r="O30163" s="6" t="s">
        <v>22</v>
      </c>
      <c r="P30163">
        <v>181000</v>
      </c>
      <c r="S30163" s="6" t="s">
        <v>2793</v>
      </c>
      <c r="T30163" s="6" t="s">
        <v>2794</v>
      </c>
    </row>
    <row r="30164" spans="1:20" x14ac:dyDescent="0.25">
      <c r="A30164">
        <v>30162</v>
      </c>
      <c r="B30164" s="6" t="s">
        <v>45</v>
      </c>
      <c r="C30164" s="6" t="s">
        <v>41617</v>
      </c>
      <c r="D30164" s="6" t="s">
        <v>58</v>
      </c>
      <c r="E30164" s="6" t="s">
        <v>39722</v>
      </c>
      <c r="F30164" s="6" t="s">
        <v>20</v>
      </c>
      <c r="G30164" t="b">
        <v>1</v>
      </c>
      <c r="H30164" s="6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s="6" t="s">
        <v>30</v>
      </c>
      <c r="O30164" s="6" t="s">
        <v>51</v>
      </c>
      <c r="Q30164">
        <v>95</v>
      </c>
      <c r="R30164">
        <v>197600</v>
      </c>
      <c r="S30164" s="6" t="s">
        <v>41618</v>
      </c>
      <c r="T30164" s="6" t="s">
        <v>4794</v>
      </c>
    </row>
    <row r="30165" spans="1:20" x14ac:dyDescent="0.25">
      <c r="A30165">
        <v>30163</v>
      </c>
      <c r="B30165" s="6" t="s">
        <v>89</v>
      </c>
      <c r="C30165" s="6" t="s">
        <v>41619</v>
      </c>
      <c r="D30165" s="6" t="s">
        <v>1921</v>
      </c>
      <c r="E30165" s="6" t="s">
        <v>41</v>
      </c>
      <c r="F30165" s="6" t="s">
        <v>20</v>
      </c>
      <c r="G30165" t="b">
        <v>0</v>
      </c>
      <c r="H30165" s="6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s="6" t="s">
        <v>1921</v>
      </c>
      <c r="O30165" s="6" t="s">
        <v>22</v>
      </c>
      <c r="P30165">
        <v>98500</v>
      </c>
      <c r="S30165" s="6" t="s">
        <v>41620</v>
      </c>
      <c r="T30165" s="6" t="s">
        <v>717</v>
      </c>
    </row>
    <row r="30166" spans="1:20" x14ac:dyDescent="0.25">
      <c r="A30166">
        <v>30164</v>
      </c>
      <c r="B30166" s="6" t="s">
        <v>45</v>
      </c>
      <c r="C30166" s="6" t="s">
        <v>17665</v>
      </c>
      <c r="D30166" s="6" t="s">
        <v>11218</v>
      </c>
      <c r="E30166" s="6" t="s">
        <v>2228</v>
      </c>
      <c r="F30166" s="6" t="s">
        <v>20</v>
      </c>
      <c r="G30166" t="b">
        <v>0</v>
      </c>
      <c r="H30166" s="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s="6" t="s">
        <v>30</v>
      </c>
      <c r="O30166" s="6" t="s">
        <v>22</v>
      </c>
      <c r="P30166">
        <v>101950</v>
      </c>
      <c r="S30166" s="6" t="s">
        <v>2588</v>
      </c>
      <c r="T30166" s="6" t="s">
        <v>12689</v>
      </c>
    </row>
    <row r="30167" spans="1:20" x14ac:dyDescent="0.25">
      <c r="A30167">
        <v>30165</v>
      </c>
      <c r="B30167" s="6" t="s">
        <v>33</v>
      </c>
      <c r="C30167" s="6" t="s">
        <v>41621</v>
      </c>
      <c r="D30167" s="6" t="s">
        <v>17465</v>
      </c>
      <c r="E30167" s="6" t="s">
        <v>28</v>
      </c>
      <c r="F30167" s="6" t="s">
        <v>93</v>
      </c>
      <c r="G30167" t="b">
        <v>0</v>
      </c>
      <c r="H30167" s="6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s="6" t="s">
        <v>30</v>
      </c>
      <c r="O30167" s="6" t="s">
        <v>51</v>
      </c>
      <c r="Q30167">
        <v>72.5</v>
      </c>
      <c r="R30167">
        <v>150800</v>
      </c>
      <c r="S30167" s="6" t="s">
        <v>41622</v>
      </c>
      <c r="T30167" s="6" t="s">
        <v>41623</v>
      </c>
    </row>
    <row r="30168" spans="1:20" x14ac:dyDescent="0.25">
      <c r="A30168">
        <v>30166</v>
      </c>
      <c r="B30168" s="6" t="s">
        <v>89</v>
      </c>
      <c r="C30168" s="6" t="s">
        <v>8331</v>
      </c>
      <c r="D30168" s="6" t="s">
        <v>157</v>
      </c>
      <c r="E30168" s="6" t="s">
        <v>101</v>
      </c>
      <c r="F30168" s="6" t="s">
        <v>20</v>
      </c>
      <c r="G30168" t="b">
        <v>0</v>
      </c>
      <c r="H30168" s="6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s="6" t="s">
        <v>30</v>
      </c>
      <c r="O30168" s="6" t="s">
        <v>22</v>
      </c>
      <c r="P30168">
        <v>115000</v>
      </c>
      <c r="S30168" s="6" t="s">
        <v>2086</v>
      </c>
      <c r="T30168" s="6" t="s">
        <v>7242</v>
      </c>
    </row>
    <row r="30169" spans="1:20" x14ac:dyDescent="0.25">
      <c r="A30169">
        <v>30167</v>
      </c>
      <c r="B30169" s="6" t="s">
        <v>308</v>
      </c>
      <c r="C30169" s="6" t="s">
        <v>41624</v>
      </c>
      <c r="D30169" s="6" t="s">
        <v>1982</v>
      </c>
      <c r="E30169" s="6" t="s">
        <v>28</v>
      </c>
      <c r="F30169" s="6" t="s">
        <v>20</v>
      </c>
      <c r="G30169" t="b">
        <v>0</v>
      </c>
      <c r="H30169" s="6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s="6" t="s">
        <v>30</v>
      </c>
      <c r="O30169" s="6" t="s">
        <v>22</v>
      </c>
      <c r="P30169">
        <v>80000</v>
      </c>
      <c r="S30169" s="6" t="s">
        <v>28897</v>
      </c>
      <c r="T30169" s="6" t="s">
        <v>647</v>
      </c>
    </row>
    <row r="30170" spans="1:20" x14ac:dyDescent="0.25">
      <c r="A30170">
        <v>30168</v>
      </c>
      <c r="B30170" s="6" t="s">
        <v>89</v>
      </c>
      <c r="C30170" s="6" t="s">
        <v>644</v>
      </c>
      <c r="D30170" s="6" t="s">
        <v>58</v>
      </c>
      <c r="E30170" s="6" t="s">
        <v>72</v>
      </c>
      <c r="F30170" s="6" t="s">
        <v>93</v>
      </c>
      <c r="G30170" t="b">
        <v>1</v>
      </c>
      <c r="H30170" s="6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s="6" t="s">
        <v>30</v>
      </c>
      <c r="O30170" s="6" t="s">
        <v>51</v>
      </c>
      <c r="Q30170">
        <v>50</v>
      </c>
      <c r="R30170">
        <v>104000</v>
      </c>
      <c r="S30170" s="6" t="s">
        <v>38532</v>
      </c>
      <c r="T30170" s="6" t="s">
        <v>41625</v>
      </c>
    </row>
    <row r="30171" spans="1:20" x14ac:dyDescent="0.25">
      <c r="A30171">
        <v>30169</v>
      </c>
      <c r="B30171" s="6" t="s">
        <v>89</v>
      </c>
      <c r="C30171" s="6" t="s">
        <v>5237</v>
      </c>
      <c r="D30171" s="6" t="s">
        <v>4740</v>
      </c>
      <c r="E30171" s="6" t="s">
        <v>101</v>
      </c>
      <c r="F30171" s="6" t="s">
        <v>20</v>
      </c>
      <c r="G30171" t="b">
        <v>0</v>
      </c>
      <c r="H30171" s="6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s="6" t="s">
        <v>30</v>
      </c>
      <c r="O30171" s="6" t="s">
        <v>22</v>
      </c>
      <c r="P30171">
        <v>90000</v>
      </c>
      <c r="S30171" s="6" t="s">
        <v>1176</v>
      </c>
      <c r="T30171" s="6" t="s">
        <v>31235</v>
      </c>
    </row>
    <row r="30172" spans="1:20" x14ac:dyDescent="0.25">
      <c r="A30172">
        <v>30170</v>
      </c>
      <c r="B30172" s="6" t="s">
        <v>89</v>
      </c>
      <c r="C30172" s="6" t="s">
        <v>89</v>
      </c>
      <c r="D30172" s="6" t="s">
        <v>785</v>
      </c>
      <c r="E30172" s="6" t="s">
        <v>28</v>
      </c>
      <c r="F30172" s="6" t="s">
        <v>93</v>
      </c>
      <c r="G30172" t="b">
        <v>0</v>
      </c>
      <c r="H30172" s="6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s="6" t="s">
        <v>30</v>
      </c>
      <c r="O30172" s="6" t="s">
        <v>51</v>
      </c>
      <c r="Q30172">
        <v>23</v>
      </c>
      <c r="R30172">
        <v>47840</v>
      </c>
      <c r="S30172" s="6" t="s">
        <v>41626</v>
      </c>
      <c r="T30172" s="6" t="s">
        <v>3217</v>
      </c>
    </row>
    <row r="30173" spans="1:20" x14ac:dyDescent="0.25">
      <c r="A30173">
        <v>30171</v>
      </c>
      <c r="B30173" s="6" t="s">
        <v>89</v>
      </c>
      <c r="C30173" s="6" t="s">
        <v>41627</v>
      </c>
      <c r="D30173" s="6" t="s">
        <v>14432</v>
      </c>
      <c r="E30173" s="6" t="s">
        <v>41</v>
      </c>
      <c r="F30173" s="6" t="s">
        <v>20</v>
      </c>
      <c r="G30173" t="b">
        <v>0</v>
      </c>
      <c r="H30173" s="6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s="6" t="s">
        <v>119</v>
      </c>
      <c r="O30173" s="6" t="s">
        <v>22</v>
      </c>
      <c r="P30173">
        <v>105650</v>
      </c>
      <c r="S30173" s="6" t="s">
        <v>43</v>
      </c>
      <c r="T30173" s="6" t="s">
        <v>10172</v>
      </c>
    </row>
    <row r="30174" spans="1:20" x14ac:dyDescent="0.25">
      <c r="A30174">
        <v>30172</v>
      </c>
      <c r="B30174" s="6" t="s">
        <v>89</v>
      </c>
      <c r="C30174" s="6" t="s">
        <v>5422</v>
      </c>
      <c r="D30174" s="6" t="s">
        <v>507</v>
      </c>
      <c r="E30174" s="6" t="s">
        <v>101</v>
      </c>
      <c r="F30174" s="6" t="s">
        <v>20</v>
      </c>
      <c r="G30174" t="b">
        <v>0</v>
      </c>
      <c r="H30174" s="6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s="6" t="s">
        <v>30</v>
      </c>
      <c r="O30174" s="6" t="s">
        <v>22</v>
      </c>
      <c r="P30174">
        <v>115000</v>
      </c>
      <c r="S30174" s="6" t="s">
        <v>1598</v>
      </c>
      <c r="T30174" s="6" t="s">
        <v>41628</v>
      </c>
    </row>
    <row r="30175" spans="1:20" x14ac:dyDescent="0.25">
      <c r="A30175">
        <v>30173</v>
      </c>
      <c r="B30175" s="6" t="s">
        <v>308</v>
      </c>
      <c r="C30175" s="6" t="s">
        <v>714</v>
      </c>
      <c r="D30175" s="6" t="s">
        <v>553</v>
      </c>
      <c r="E30175" s="6" t="s">
        <v>72</v>
      </c>
      <c r="F30175" s="6" t="s">
        <v>93</v>
      </c>
      <c r="G30175" t="b">
        <v>0</v>
      </c>
      <c r="H30175" s="6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s="6" t="s">
        <v>30</v>
      </c>
      <c r="O30175" s="6" t="s">
        <v>51</v>
      </c>
      <c r="Q30175">
        <v>31.5</v>
      </c>
      <c r="R30175">
        <v>65520</v>
      </c>
      <c r="S30175" s="6" t="s">
        <v>137</v>
      </c>
      <c r="T30175" s="6" t="s">
        <v>852</v>
      </c>
    </row>
    <row r="30176" spans="1:20" x14ac:dyDescent="0.25">
      <c r="A30176">
        <v>30174</v>
      </c>
      <c r="B30176" s="6" t="s">
        <v>25</v>
      </c>
      <c r="C30176" s="6" t="s">
        <v>1952</v>
      </c>
      <c r="D30176" s="6" t="s">
        <v>7464</v>
      </c>
      <c r="E30176" s="6" t="s">
        <v>48</v>
      </c>
      <c r="F30176" s="6" t="s">
        <v>20</v>
      </c>
      <c r="G30176" t="b">
        <v>0</v>
      </c>
      <c r="H30176" s="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s="6" t="s">
        <v>30</v>
      </c>
      <c r="O30176" s="6" t="s">
        <v>51</v>
      </c>
      <c r="Q30176">
        <v>50.965000000000003</v>
      </c>
      <c r="R30176">
        <v>106007.2</v>
      </c>
      <c r="S30176" s="6" t="s">
        <v>407</v>
      </c>
      <c r="T30176" s="6" t="s">
        <v>468</v>
      </c>
    </row>
    <row r="30177" spans="1:20" x14ac:dyDescent="0.25">
      <c r="A30177">
        <v>30175</v>
      </c>
      <c r="B30177" s="6" t="s">
        <v>45</v>
      </c>
      <c r="C30177" s="6" t="s">
        <v>41629</v>
      </c>
      <c r="D30177" s="6" t="s">
        <v>40</v>
      </c>
      <c r="E30177" s="6" t="s">
        <v>48</v>
      </c>
      <c r="F30177" s="6" t="s">
        <v>49</v>
      </c>
      <c r="G30177" t="b">
        <v>0</v>
      </c>
      <c r="H30177" s="6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s="6" t="s">
        <v>30</v>
      </c>
      <c r="O30177" s="6" t="s">
        <v>51</v>
      </c>
      <c r="Q30177">
        <v>32.365000000000002</v>
      </c>
      <c r="R30177">
        <v>67319.199999999997</v>
      </c>
      <c r="S30177" s="6" t="s">
        <v>1647</v>
      </c>
      <c r="T30177" s="6"/>
    </row>
    <row r="30178" spans="1:20" x14ac:dyDescent="0.25">
      <c r="A30178">
        <v>30176</v>
      </c>
      <c r="B30178" s="6" t="s">
        <v>45</v>
      </c>
      <c r="C30178" s="6" t="s">
        <v>45</v>
      </c>
      <c r="D30178" s="6" t="s">
        <v>4037</v>
      </c>
      <c r="E30178" s="6" t="s">
        <v>41</v>
      </c>
      <c r="F30178" s="6" t="s">
        <v>20</v>
      </c>
      <c r="G30178" t="b">
        <v>0</v>
      </c>
      <c r="H30178" s="6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s="6" t="s">
        <v>656</v>
      </c>
      <c r="O30178" s="6" t="s">
        <v>22</v>
      </c>
      <c r="P30178">
        <v>90000.5</v>
      </c>
      <c r="S30178" s="6" t="s">
        <v>2516</v>
      </c>
      <c r="T30178" s="6" t="s">
        <v>41630</v>
      </c>
    </row>
    <row r="30179" spans="1:20" x14ac:dyDescent="0.25">
      <c r="A30179">
        <v>30177</v>
      </c>
      <c r="B30179" s="6" t="s">
        <v>89</v>
      </c>
      <c r="C30179" s="6" t="s">
        <v>41631</v>
      </c>
      <c r="D30179" s="6" t="s">
        <v>10079</v>
      </c>
      <c r="E30179" s="6" t="s">
        <v>48</v>
      </c>
      <c r="F30179" s="6" t="s">
        <v>49</v>
      </c>
      <c r="G30179" t="b">
        <v>0</v>
      </c>
      <c r="H30179" s="6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s="6" t="s">
        <v>30</v>
      </c>
      <c r="O30179" s="6" t="s">
        <v>51</v>
      </c>
      <c r="Q30179">
        <v>22.695</v>
      </c>
      <c r="R30179">
        <v>47205.599999999999</v>
      </c>
      <c r="S30179" s="6" t="s">
        <v>10080</v>
      </c>
      <c r="T30179" s="6" t="s">
        <v>37557</v>
      </c>
    </row>
    <row r="30180" spans="1:20" x14ac:dyDescent="0.25">
      <c r="A30180">
        <v>30178</v>
      </c>
      <c r="B30180" s="6" t="s">
        <v>33</v>
      </c>
      <c r="C30180" s="6" t="s">
        <v>41632</v>
      </c>
      <c r="D30180" s="6" t="s">
        <v>441</v>
      </c>
      <c r="E30180" s="6" t="s">
        <v>893</v>
      </c>
      <c r="F30180" s="6" t="s">
        <v>20</v>
      </c>
      <c r="G30180" t="b">
        <v>0</v>
      </c>
      <c r="H30180" s="6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s="6" t="s">
        <v>30</v>
      </c>
      <c r="O30180" s="6" t="s">
        <v>22</v>
      </c>
      <c r="P30180">
        <v>115500</v>
      </c>
      <c r="S30180" s="6" t="s">
        <v>6150</v>
      </c>
      <c r="T30180" s="6" t="s">
        <v>41633</v>
      </c>
    </row>
    <row r="30181" spans="1:20" x14ac:dyDescent="0.25">
      <c r="A30181">
        <v>30179</v>
      </c>
      <c r="B30181" s="6" t="s">
        <v>89</v>
      </c>
      <c r="C30181" s="6" t="s">
        <v>89</v>
      </c>
      <c r="D30181" s="6" t="s">
        <v>27804</v>
      </c>
      <c r="E30181" s="6" t="s">
        <v>72</v>
      </c>
      <c r="F30181" s="6" t="s">
        <v>93</v>
      </c>
      <c r="G30181" t="b">
        <v>0</v>
      </c>
      <c r="H30181" s="6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s="6" t="s">
        <v>30</v>
      </c>
      <c r="O30181" s="6" t="s">
        <v>51</v>
      </c>
      <c r="Q30181">
        <v>35.344999999999999</v>
      </c>
      <c r="R30181">
        <v>73517.600000000006</v>
      </c>
      <c r="S30181" s="6" t="s">
        <v>282</v>
      </c>
      <c r="T30181" s="6" t="s">
        <v>18183</v>
      </c>
    </row>
    <row r="30182" spans="1:20" x14ac:dyDescent="0.25">
      <c r="A30182">
        <v>30180</v>
      </c>
      <c r="B30182" s="6" t="s">
        <v>89</v>
      </c>
      <c r="C30182" s="6" t="s">
        <v>89</v>
      </c>
      <c r="D30182" s="6" t="s">
        <v>58</v>
      </c>
      <c r="E30182" s="6" t="s">
        <v>72</v>
      </c>
      <c r="F30182" s="6" t="s">
        <v>93</v>
      </c>
      <c r="G30182" t="b">
        <v>1</v>
      </c>
      <c r="H30182" s="6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s="6" t="s">
        <v>30</v>
      </c>
      <c r="O30182" s="6" t="s">
        <v>51</v>
      </c>
      <c r="Q30182">
        <v>47</v>
      </c>
      <c r="R30182">
        <v>97760</v>
      </c>
      <c r="S30182" s="6" t="s">
        <v>15136</v>
      </c>
      <c r="T30182" s="6" t="s">
        <v>41634</v>
      </c>
    </row>
    <row r="30183" spans="1:20" x14ac:dyDescent="0.25">
      <c r="A30183">
        <v>30181</v>
      </c>
      <c r="B30183" s="6" t="s">
        <v>33</v>
      </c>
      <c r="C30183" s="6" t="s">
        <v>33</v>
      </c>
      <c r="D30183" s="6" t="s">
        <v>58</v>
      </c>
      <c r="E30183" s="6" t="s">
        <v>19</v>
      </c>
      <c r="F30183" s="6" t="s">
        <v>20</v>
      </c>
      <c r="G30183" t="b">
        <v>1</v>
      </c>
      <c r="H30183" s="6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s="6" t="s">
        <v>30</v>
      </c>
      <c r="O30183" s="6" t="s">
        <v>22</v>
      </c>
      <c r="P30183">
        <v>185000</v>
      </c>
      <c r="S30183" s="6" t="s">
        <v>2804</v>
      </c>
      <c r="T30183" s="6" t="s">
        <v>41635</v>
      </c>
    </row>
    <row r="30184" spans="1:20" x14ac:dyDescent="0.25">
      <c r="A30184">
        <v>30182</v>
      </c>
      <c r="B30184" s="6" t="s">
        <v>45</v>
      </c>
      <c r="C30184" s="6" t="s">
        <v>31887</v>
      </c>
      <c r="D30184" s="6" t="s">
        <v>674</v>
      </c>
      <c r="E30184" s="6" t="s">
        <v>28</v>
      </c>
      <c r="F30184" s="6" t="s">
        <v>20</v>
      </c>
      <c r="G30184" t="b">
        <v>0</v>
      </c>
      <c r="H30184" s="6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s="6" t="s">
        <v>30</v>
      </c>
      <c r="O30184" s="6" t="s">
        <v>22</v>
      </c>
      <c r="P30184">
        <v>123060</v>
      </c>
      <c r="S30184" s="6" t="s">
        <v>13234</v>
      </c>
      <c r="T30184" s="6"/>
    </row>
    <row r="30185" spans="1:20" x14ac:dyDescent="0.25">
      <c r="A30185">
        <v>30183</v>
      </c>
      <c r="B30185" s="6" t="s">
        <v>89</v>
      </c>
      <c r="C30185" s="6" t="s">
        <v>5395</v>
      </c>
      <c r="D30185" s="6" t="s">
        <v>723</v>
      </c>
      <c r="E30185" s="6" t="s">
        <v>19</v>
      </c>
      <c r="F30185" s="6" t="s">
        <v>93</v>
      </c>
      <c r="G30185" t="b">
        <v>0</v>
      </c>
      <c r="H30185" s="6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s="6" t="s">
        <v>30</v>
      </c>
      <c r="O30185" s="6" t="s">
        <v>51</v>
      </c>
      <c r="Q30185">
        <v>40</v>
      </c>
      <c r="R30185">
        <v>83200</v>
      </c>
      <c r="S30185" s="6" t="s">
        <v>13526</v>
      </c>
      <c r="T30185" s="6" t="s">
        <v>1588</v>
      </c>
    </row>
    <row r="30186" spans="1:20" x14ac:dyDescent="0.25">
      <c r="A30186">
        <v>30184</v>
      </c>
      <c r="B30186" s="6" t="s">
        <v>89</v>
      </c>
      <c r="C30186" s="6" t="s">
        <v>22832</v>
      </c>
      <c r="D30186" s="6" t="s">
        <v>340</v>
      </c>
      <c r="E30186" s="6" t="s">
        <v>41</v>
      </c>
      <c r="F30186" s="6" t="s">
        <v>20</v>
      </c>
      <c r="G30186" t="b">
        <v>0</v>
      </c>
      <c r="H30186" s="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s="6" t="s">
        <v>341</v>
      </c>
      <c r="O30186" s="6" t="s">
        <v>22</v>
      </c>
      <c r="P30186">
        <v>98500</v>
      </c>
      <c r="S30186" s="6" t="s">
        <v>41636</v>
      </c>
      <c r="T30186" s="6" t="s">
        <v>41637</v>
      </c>
    </row>
    <row r="30187" spans="1:20" x14ac:dyDescent="0.25">
      <c r="A30187">
        <v>30185</v>
      </c>
      <c r="B30187" s="6" t="s">
        <v>16</v>
      </c>
      <c r="C30187" s="6" t="s">
        <v>16</v>
      </c>
      <c r="D30187" s="6" t="s">
        <v>7862</v>
      </c>
      <c r="E30187" s="6" t="s">
        <v>101</v>
      </c>
      <c r="F30187" s="6" t="s">
        <v>20</v>
      </c>
      <c r="G30187" t="b">
        <v>0</v>
      </c>
      <c r="H30187" s="6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s="6" t="s">
        <v>30</v>
      </c>
      <c r="O30187" s="6" t="s">
        <v>22</v>
      </c>
      <c r="P30187">
        <v>115000</v>
      </c>
      <c r="S30187" s="6" t="s">
        <v>5515</v>
      </c>
      <c r="T30187" s="6" t="s">
        <v>41638</v>
      </c>
    </row>
    <row r="30188" spans="1:20" x14ac:dyDescent="0.25">
      <c r="A30188">
        <v>30186</v>
      </c>
      <c r="B30188" s="6" t="s">
        <v>25</v>
      </c>
      <c r="C30188" s="6" t="s">
        <v>41639</v>
      </c>
      <c r="D30188" s="6" t="s">
        <v>157</v>
      </c>
      <c r="E30188" s="6" t="s">
        <v>101</v>
      </c>
      <c r="F30188" s="6" t="s">
        <v>20</v>
      </c>
      <c r="G30188" t="b">
        <v>0</v>
      </c>
      <c r="H30188" s="6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s="6" t="s">
        <v>30</v>
      </c>
      <c r="O30188" s="6" t="s">
        <v>22</v>
      </c>
      <c r="P30188">
        <v>119562.5</v>
      </c>
      <c r="S30188" s="6" t="s">
        <v>4909</v>
      </c>
      <c r="T30188" s="6" t="s">
        <v>41640</v>
      </c>
    </row>
    <row r="30189" spans="1:20" x14ac:dyDescent="0.25">
      <c r="A30189">
        <v>30187</v>
      </c>
      <c r="B30189" s="6" t="s">
        <v>45</v>
      </c>
      <c r="C30189" s="6" t="s">
        <v>682</v>
      </c>
      <c r="D30189" s="6" t="s">
        <v>843</v>
      </c>
      <c r="E30189" s="6" t="s">
        <v>251</v>
      </c>
      <c r="F30189" s="6" t="s">
        <v>49</v>
      </c>
      <c r="G30189" t="b">
        <v>0</v>
      </c>
      <c r="H30189" s="6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s="6" t="s">
        <v>30</v>
      </c>
      <c r="O30189" s="6" t="s">
        <v>22</v>
      </c>
      <c r="P30189">
        <v>260000</v>
      </c>
      <c r="S30189" s="6" t="s">
        <v>844</v>
      </c>
      <c r="T30189" s="6" t="s">
        <v>41641</v>
      </c>
    </row>
    <row r="30190" spans="1:20" x14ac:dyDescent="0.25">
      <c r="A30190">
        <v>30188</v>
      </c>
      <c r="B30190" s="6" t="s">
        <v>89</v>
      </c>
      <c r="C30190" s="6" t="s">
        <v>23734</v>
      </c>
      <c r="D30190" s="6" t="s">
        <v>821</v>
      </c>
      <c r="E30190" s="6" t="s">
        <v>28</v>
      </c>
      <c r="F30190" s="6" t="s">
        <v>20</v>
      </c>
      <c r="G30190" t="b">
        <v>0</v>
      </c>
      <c r="H30190" s="6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s="6" t="s">
        <v>30</v>
      </c>
      <c r="O30190" s="6" t="s">
        <v>22</v>
      </c>
      <c r="P30190">
        <v>52500</v>
      </c>
      <c r="S30190" s="6" t="s">
        <v>20885</v>
      </c>
      <c r="T30190" s="6" t="s">
        <v>15797</v>
      </c>
    </row>
    <row r="30191" spans="1:20" x14ac:dyDescent="0.25">
      <c r="A30191">
        <v>30189</v>
      </c>
      <c r="B30191" s="6" t="s">
        <v>33</v>
      </c>
      <c r="C30191" s="6" t="s">
        <v>33</v>
      </c>
      <c r="D30191" s="6" t="s">
        <v>729</v>
      </c>
      <c r="E30191" s="6" t="s">
        <v>41</v>
      </c>
      <c r="F30191" s="6" t="s">
        <v>20</v>
      </c>
      <c r="G30191" t="b">
        <v>0</v>
      </c>
      <c r="H30191" s="6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s="6" t="s">
        <v>30</v>
      </c>
      <c r="O30191" s="6" t="s">
        <v>22</v>
      </c>
      <c r="P30191">
        <v>59000</v>
      </c>
      <c r="S30191" s="6" t="s">
        <v>41642</v>
      </c>
      <c r="T30191" s="6" t="s">
        <v>26804</v>
      </c>
    </row>
    <row r="30192" spans="1:20" x14ac:dyDescent="0.25">
      <c r="A30192">
        <v>30190</v>
      </c>
      <c r="B30192" s="6" t="s">
        <v>89</v>
      </c>
      <c r="C30192" s="6" t="s">
        <v>41643</v>
      </c>
      <c r="D30192" s="6" t="s">
        <v>58</v>
      </c>
      <c r="E30192" s="6" t="s">
        <v>611</v>
      </c>
      <c r="F30192" s="6" t="s">
        <v>20</v>
      </c>
      <c r="G30192" t="b">
        <v>1</v>
      </c>
      <c r="H30192" s="6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s="6" t="s">
        <v>30</v>
      </c>
      <c r="O30192" s="6" t="s">
        <v>22</v>
      </c>
      <c r="P30192">
        <v>100400</v>
      </c>
      <c r="S30192" s="6" t="s">
        <v>1532</v>
      </c>
      <c r="T30192" s="6" t="s">
        <v>41644</v>
      </c>
    </row>
    <row r="30193" spans="1:20" x14ac:dyDescent="0.25">
      <c r="A30193">
        <v>30191</v>
      </c>
      <c r="B30193" s="6" t="s">
        <v>185</v>
      </c>
      <c r="C30193" s="6" t="s">
        <v>41645</v>
      </c>
      <c r="D30193" s="6" t="s">
        <v>13806</v>
      </c>
      <c r="E30193" s="6" t="s">
        <v>101</v>
      </c>
      <c r="F30193" s="6" t="s">
        <v>20</v>
      </c>
      <c r="G30193" t="b">
        <v>0</v>
      </c>
      <c r="H30193" s="6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s="6" t="s">
        <v>220</v>
      </c>
      <c r="O30193" s="6" t="s">
        <v>22</v>
      </c>
      <c r="P30193">
        <v>125000</v>
      </c>
      <c r="S30193" s="6" t="s">
        <v>7537</v>
      </c>
      <c r="T30193" s="6" t="s">
        <v>41646</v>
      </c>
    </row>
    <row r="30194" spans="1:20" x14ac:dyDescent="0.25">
      <c r="A30194">
        <v>30192</v>
      </c>
      <c r="B30194" s="6" t="s">
        <v>89</v>
      </c>
      <c r="C30194" s="6" t="s">
        <v>89</v>
      </c>
      <c r="D30194" s="6" t="s">
        <v>476</v>
      </c>
      <c r="E30194" s="6" t="s">
        <v>369</v>
      </c>
      <c r="F30194" s="6" t="s">
        <v>20</v>
      </c>
      <c r="G30194" t="b">
        <v>0</v>
      </c>
      <c r="H30194" s="6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s="6" t="s">
        <v>30</v>
      </c>
      <c r="O30194" s="6" t="s">
        <v>22</v>
      </c>
      <c r="P30194">
        <v>75000</v>
      </c>
      <c r="S30194" s="6" t="s">
        <v>41647</v>
      </c>
      <c r="T30194" s="6" t="s">
        <v>3168</v>
      </c>
    </row>
    <row r="30195" spans="1:20" x14ac:dyDescent="0.25">
      <c r="A30195">
        <v>30193</v>
      </c>
      <c r="B30195" s="6" t="s">
        <v>89</v>
      </c>
      <c r="C30195" s="6" t="s">
        <v>89</v>
      </c>
      <c r="D30195" s="6" t="s">
        <v>246</v>
      </c>
      <c r="E30195" s="6" t="s">
        <v>72</v>
      </c>
      <c r="F30195" s="6" t="s">
        <v>93</v>
      </c>
      <c r="G30195" t="b">
        <v>0</v>
      </c>
      <c r="H30195" s="6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s="6" t="s">
        <v>30</v>
      </c>
      <c r="O30195" s="6" t="s">
        <v>22</v>
      </c>
      <c r="P30195">
        <v>90000</v>
      </c>
      <c r="S30195" s="6" t="s">
        <v>11552</v>
      </c>
      <c r="T30195" s="6" t="s">
        <v>11237</v>
      </c>
    </row>
    <row r="30196" spans="1:20" x14ac:dyDescent="0.25">
      <c r="A30196">
        <v>30194</v>
      </c>
      <c r="B30196" s="6" t="s">
        <v>45</v>
      </c>
      <c r="C30196" s="6" t="s">
        <v>41648</v>
      </c>
      <c r="D30196" s="6" t="s">
        <v>453</v>
      </c>
      <c r="E30196" s="6" t="s">
        <v>101</v>
      </c>
      <c r="F30196" s="6" t="s">
        <v>20</v>
      </c>
      <c r="G30196" t="b">
        <v>0</v>
      </c>
      <c r="H30196" s="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s="6" t="s">
        <v>30</v>
      </c>
      <c r="O30196" s="6" t="s">
        <v>22</v>
      </c>
      <c r="P30196">
        <v>90000</v>
      </c>
      <c r="S30196" s="6" t="s">
        <v>569</v>
      </c>
      <c r="T30196" s="6" t="s">
        <v>24795</v>
      </c>
    </row>
    <row r="30197" spans="1:20" x14ac:dyDescent="0.25">
      <c r="A30197">
        <v>30195</v>
      </c>
      <c r="B30197" s="6" t="s">
        <v>308</v>
      </c>
      <c r="C30197" s="6" t="s">
        <v>41649</v>
      </c>
      <c r="D30197" s="6" t="s">
        <v>476</v>
      </c>
      <c r="E30197" s="6" t="s">
        <v>72</v>
      </c>
      <c r="F30197" s="6" t="s">
        <v>93</v>
      </c>
      <c r="G30197" t="b">
        <v>0</v>
      </c>
      <c r="H30197" s="6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s="6" t="s">
        <v>30</v>
      </c>
      <c r="O30197" s="6" t="s">
        <v>51</v>
      </c>
      <c r="Q30197">
        <v>67.5</v>
      </c>
      <c r="R30197">
        <v>140400</v>
      </c>
      <c r="S30197" s="6" t="s">
        <v>1200</v>
      </c>
      <c r="T30197" s="6" t="s">
        <v>717</v>
      </c>
    </row>
    <row r="30198" spans="1:20" x14ac:dyDescent="0.25">
      <c r="A30198">
        <v>30196</v>
      </c>
      <c r="B30198" s="6" t="s">
        <v>308</v>
      </c>
      <c r="C30198" s="6" t="s">
        <v>41650</v>
      </c>
      <c r="D30198" s="6" t="s">
        <v>26336</v>
      </c>
      <c r="E30198" s="6" t="s">
        <v>28</v>
      </c>
      <c r="F30198" s="6" t="s">
        <v>20</v>
      </c>
      <c r="G30198" t="b">
        <v>0</v>
      </c>
      <c r="H30198" s="6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s="6" t="s">
        <v>5403</v>
      </c>
      <c r="O30198" s="6" t="s">
        <v>22</v>
      </c>
      <c r="P30198">
        <v>38000</v>
      </c>
      <c r="S30198" s="6" t="s">
        <v>5213</v>
      </c>
      <c r="T30198" s="6" t="s">
        <v>3137</v>
      </c>
    </row>
    <row r="30199" spans="1:20" x14ac:dyDescent="0.25">
      <c r="A30199">
        <v>30197</v>
      </c>
      <c r="B30199" s="6" t="s">
        <v>89</v>
      </c>
      <c r="C30199" s="6" t="s">
        <v>41651</v>
      </c>
      <c r="D30199" s="6" t="s">
        <v>7446</v>
      </c>
      <c r="E30199" s="6" t="s">
        <v>48</v>
      </c>
      <c r="F30199" s="6" t="s">
        <v>49</v>
      </c>
      <c r="G30199" t="b">
        <v>0</v>
      </c>
      <c r="H30199" s="6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s="6" t="s">
        <v>30</v>
      </c>
      <c r="O30199" s="6" t="s">
        <v>51</v>
      </c>
      <c r="Q30199">
        <v>17.96</v>
      </c>
      <c r="R30199">
        <v>37356.800000000003</v>
      </c>
      <c r="S30199" s="6" t="s">
        <v>41652</v>
      </c>
      <c r="T30199" s="6" t="s">
        <v>41653</v>
      </c>
    </row>
    <row r="30200" spans="1:20" x14ac:dyDescent="0.25">
      <c r="A30200">
        <v>30198</v>
      </c>
      <c r="B30200" s="6" t="s">
        <v>89</v>
      </c>
      <c r="C30200" s="6" t="s">
        <v>8806</v>
      </c>
      <c r="D30200" s="6" t="s">
        <v>348</v>
      </c>
      <c r="E30200" s="6" t="s">
        <v>72</v>
      </c>
      <c r="F30200" s="6" t="s">
        <v>534</v>
      </c>
      <c r="G30200" t="b">
        <v>0</v>
      </c>
      <c r="H30200" s="6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s="6" t="s">
        <v>30</v>
      </c>
      <c r="O30200" s="6" t="s">
        <v>51</v>
      </c>
      <c r="Q30200">
        <v>16</v>
      </c>
      <c r="R30200">
        <v>33280</v>
      </c>
      <c r="S30200" s="6" t="s">
        <v>282</v>
      </c>
      <c r="T30200" s="6" t="s">
        <v>703</v>
      </c>
    </row>
    <row r="30201" spans="1:20" x14ac:dyDescent="0.25">
      <c r="A30201">
        <v>30199</v>
      </c>
      <c r="B30201" s="6" t="s">
        <v>89</v>
      </c>
      <c r="C30201" s="6" t="s">
        <v>89</v>
      </c>
      <c r="D30201" s="6" t="s">
        <v>705</v>
      </c>
      <c r="E30201" s="6" t="s">
        <v>19</v>
      </c>
      <c r="F30201" s="6" t="s">
        <v>20</v>
      </c>
      <c r="G30201" t="b">
        <v>0</v>
      </c>
      <c r="H30201" s="6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s="6" t="s">
        <v>21</v>
      </c>
      <c r="O30201" s="6" t="s">
        <v>22</v>
      </c>
      <c r="P30201">
        <v>72000</v>
      </c>
      <c r="S30201" s="6" t="s">
        <v>41654</v>
      </c>
      <c r="T30201" s="6" t="s">
        <v>41655</v>
      </c>
    </row>
    <row r="30202" spans="1:20" x14ac:dyDescent="0.25">
      <c r="A30202">
        <v>30200</v>
      </c>
      <c r="B30202" s="6" t="s">
        <v>45</v>
      </c>
      <c r="C30202" s="6" t="s">
        <v>45</v>
      </c>
      <c r="D30202" s="6" t="s">
        <v>360</v>
      </c>
      <c r="E30202" s="6" t="s">
        <v>41</v>
      </c>
      <c r="F30202" s="6" t="s">
        <v>20</v>
      </c>
      <c r="G30202" t="b">
        <v>0</v>
      </c>
      <c r="H30202" s="6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s="6" t="s">
        <v>360</v>
      </c>
      <c r="O30202" s="6" t="s">
        <v>22</v>
      </c>
      <c r="P30202">
        <v>162500</v>
      </c>
      <c r="S30202" s="6" t="s">
        <v>2381</v>
      </c>
      <c r="T30202" s="6" t="s">
        <v>41656</v>
      </c>
    </row>
    <row r="30203" spans="1:20" x14ac:dyDescent="0.25">
      <c r="A30203">
        <v>30201</v>
      </c>
      <c r="B30203" s="6" t="s">
        <v>89</v>
      </c>
      <c r="C30203" s="6" t="s">
        <v>666</v>
      </c>
      <c r="D30203" s="6" t="s">
        <v>157</v>
      </c>
      <c r="E30203" s="6" t="s">
        <v>786</v>
      </c>
      <c r="F30203" s="6" t="s">
        <v>20</v>
      </c>
      <c r="G30203" t="b">
        <v>0</v>
      </c>
      <c r="H30203" s="6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s="6" t="s">
        <v>30</v>
      </c>
      <c r="O30203" s="6" t="s">
        <v>22</v>
      </c>
      <c r="P30203">
        <v>90000</v>
      </c>
      <c r="S30203" s="6" t="s">
        <v>3272</v>
      </c>
      <c r="T30203" s="6" t="s">
        <v>478</v>
      </c>
    </row>
    <row r="30204" spans="1:20" x14ac:dyDescent="0.25">
      <c r="A30204">
        <v>30202</v>
      </c>
      <c r="B30204" s="6" t="s">
        <v>45</v>
      </c>
      <c r="C30204" s="6" t="s">
        <v>45</v>
      </c>
      <c r="D30204" s="6" t="s">
        <v>312</v>
      </c>
      <c r="E30204" s="6" t="s">
        <v>169</v>
      </c>
      <c r="F30204" s="6" t="s">
        <v>93</v>
      </c>
      <c r="G30204" t="b">
        <v>0</v>
      </c>
      <c r="H30204" s="6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s="6" t="s">
        <v>30</v>
      </c>
      <c r="O30204" s="6" t="s">
        <v>51</v>
      </c>
      <c r="Q30204">
        <v>60</v>
      </c>
      <c r="R30204">
        <v>124800</v>
      </c>
      <c r="S30204" s="6" t="s">
        <v>2702</v>
      </c>
      <c r="T30204" s="6" t="s">
        <v>41657</v>
      </c>
    </row>
    <row r="30205" spans="1:20" x14ac:dyDescent="0.25">
      <c r="A30205">
        <v>30203</v>
      </c>
      <c r="B30205" s="6" t="s">
        <v>439</v>
      </c>
      <c r="C30205" s="6" t="s">
        <v>41658</v>
      </c>
      <c r="D30205" s="6" t="s">
        <v>13030</v>
      </c>
      <c r="E30205" s="6" t="s">
        <v>5992</v>
      </c>
      <c r="F30205" s="6" t="s">
        <v>20</v>
      </c>
      <c r="G30205" t="b">
        <v>0</v>
      </c>
      <c r="H30205" s="6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s="6" t="s">
        <v>341</v>
      </c>
      <c r="O30205" s="6" t="s">
        <v>22</v>
      </c>
      <c r="P30205">
        <v>125253</v>
      </c>
      <c r="S30205" s="6" t="s">
        <v>3288</v>
      </c>
      <c r="T30205" s="6" t="s">
        <v>41659</v>
      </c>
    </row>
    <row r="30206" spans="1:20" x14ac:dyDescent="0.25">
      <c r="A30206">
        <v>30204</v>
      </c>
      <c r="B30206" s="6" t="s">
        <v>45</v>
      </c>
      <c r="C30206" s="6" t="s">
        <v>41660</v>
      </c>
      <c r="D30206" s="6" t="s">
        <v>6498</v>
      </c>
      <c r="E30206" s="6" t="s">
        <v>28</v>
      </c>
      <c r="F30206" s="6" t="s">
        <v>20</v>
      </c>
      <c r="G30206" t="b">
        <v>0</v>
      </c>
      <c r="H30206" s="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s="6" t="s">
        <v>30</v>
      </c>
      <c r="O30206" s="6" t="s">
        <v>51</v>
      </c>
      <c r="Q30206">
        <v>40</v>
      </c>
      <c r="R30206">
        <v>83200</v>
      </c>
      <c r="S30206" s="6" t="s">
        <v>41661</v>
      </c>
      <c r="T30206" s="6" t="s">
        <v>5262</v>
      </c>
    </row>
    <row r="30207" spans="1:20" x14ac:dyDescent="0.25">
      <c r="A30207">
        <v>30205</v>
      </c>
      <c r="B30207" s="6" t="s">
        <v>45</v>
      </c>
      <c r="C30207" s="6" t="s">
        <v>8593</v>
      </c>
      <c r="D30207" s="6" t="s">
        <v>955</v>
      </c>
      <c r="E30207" s="6" t="s">
        <v>48</v>
      </c>
      <c r="F30207" s="6" t="s">
        <v>20</v>
      </c>
      <c r="G30207" t="b">
        <v>0</v>
      </c>
      <c r="H30207" s="6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s="6" t="s">
        <v>30</v>
      </c>
      <c r="O30207" s="6" t="s">
        <v>51</v>
      </c>
      <c r="Q30207">
        <v>45.965000000000003</v>
      </c>
      <c r="R30207">
        <v>95607.2</v>
      </c>
      <c r="S30207" s="6" t="s">
        <v>27778</v>
      </c>
      <c r="T30207" s="6" t="s">
        <v>1163</v>
      </c>
    </row>
    <row r="30208" spans="1:20" x14ac:dyDescent="0.25">
      <c r="A30208">
        <v>30206</v>
      </c>
      <c r="B30208" s="6" t="s">
        <v>33</v>
      </c>
      <c r="C30208" s="6" t="s">
        <v>41662</v>
      </c>
      <c r="D30208" s="6" t="s">
        <v>47</v>
      </c>
      <c r="E30208" s="6" t="s">
        <v>101</v>
      </c>
      <c r="F30208" s="6" t="s">
        <v>20</v>
      </c>
      <c r="G30208" t="b">
        <v>0</v>
      </c>
      <c r="H30208" s="6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s="6" t="s">
        <v>30</v>
      </c>
      <c r="O30208" s="6" t="s">
        <v>22</v>
      </c>
      <c r="P30208">
        <v>150000</v>
      </c>
      <c r="S30208" s="6" t="s">
        <v>148</v>
      </c>
      <c r="T30208" s="6" t="s">
        <v>88</v>
      </c>
    </row>
    <row r="30209" spans="1:20" x14ac:dyDescent="0.25">
      <c r="A30209">
        <v>30207</v>
      </c>
      <c r="B30209" s="6" t="s">
        <v>45</v>
      </c>
      <c r="C30209" s="6" t="s">
        <v>2127</v>
      </c>
      <c r="D30209" s="6" t="s">
        <v>318</v>
      </c>
      <c r="E30209" s="6" t="s">
        <v>101</v>
      </c>
      <c r="F30209" s="6" t="s">
        <v>20</v>
      </c>
      <c r="G30209" t="b">
        <v>0</v>
      </c>
      <c r="H30209" s="6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s="6" t="s">
        <v>30</v>
      </c>
      <c r="O30209" s="6" t="s">
        <v>22</v>
      </c>
      <c r="P30209">
        <v>115000</v>
      </c>
      <c r="S30209" s="6" t="s">
        <v>512</v>
      </c>
      <c r="T30209" s="6" t="s">
        <v>5738</v>
      </c>
    </row>
    <row r="30210" spans="1:20" x14ac:dyDescent="0.25">
      <c r="A30210">
        <v>30208</v>
      </c>
      <c r="B30210" s="6" t="s">
        <v>16</v>
      </c>
      <c r="C30210" s="6" t="s">
        <v>41663</v>
      </c>
      <c r="D30210" s="6" t="s">
        <v>753</v>
      </c>
      <c r="E30210" s="6" t="s">
        <v>72</v>
      </c>
      <c r="F30210" s="6" t="s">
        <v>20</v>
      </c>
      <c r="G30210" t="b">
        <v>0</v>
      </c>
      <c r="H30210" s="6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s="6" t="s">
        <v>30</v>
      </c>
      <c r="O30210" s="6" t="s">
        <v>22</v>
      </c>
      <c r="P30210">
        <v>202500</v>
      </c>
      <c r="S30210" s="6" t="s">
        <v>73</v>
      </c>
      <c r="T30210" s="6" t="s">
        <v>129</v>
      </c>
    </row>
    <row r="30211" spans="1:20" x14ac:dyDescent="0.25">
      <c r="A30211">
        <v>30209</v>
      </c>
      <c r="B30211" s="6" t="s">
        <v>45</v>
      </c>
      <c r="C30211" s="6" t="s">
        <v>41664</v>
      </c>
      <c r="D30211" s="6" t="s">
        <v>368</v>
      </c>
      <c r="E30211" s="6" t="s">
        <v>72</v>
      </c>
      <c r="F30211" s="6" t="s">
        <v>20</v>
      </c>
      <c r="G30211" t="b">
        <v>0</v>
      </c>
      <c r="H30211" s="6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s="6" t="s">
        <v>30</v>
      </c>
      <c r="O30211" s="6" t="s">
        <v>51</v>
      </c>
      <c r="Q30211">
        <v>26.5</v>
      </c>
      <c r="R30211">
        <v>55120</v>
      </c>
      <c r="S30211" s="6" t="s">
        <v>13810</v>
      </c>
      <c r="T30211" s="6" t="s">
        <v>2175</v>
      </c>
    </row>
    <row r="30212" spans="1:20" x14ac:dyDescent="0.25">
      <c r="A30212">
        <v>30210</v>
      </c>
      <c r="B30212" s="6" t="s">
        <v>33</v>
      </c>
      <c r="C30212" s="6" t="s">
        <v>41665</v>
      </c>
      <c r="D30212" s="6" t="s">
        <v>9635</v>
      </c>
      <c r="E30212" s="6" t="s">
        <v>38778</v>
      </c>
      <c r="F30212" s="6" t="s">
        <v>20</v>
      </c>
      <c r="G30212" t="b">
        <v>0</v>
      </c>
      <c r="H30212" s="6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s="6" t="s">
        <v>30</v>
      </c>
      <c r="O30212" s="6" t="s">
        <v>51</v>
      </c>
      <c r="Q30212">
        <v>24</v>
      </c>
      <c r="R30212">
        <v>49920</v>
      </c>
      <c r="S30212" s="6" t="s">
        <v>41666</v>
      </c>
      <c r="T30212" s="6" t="s">
        <v>41667</v>
      </c>
    </row>
    <row r="30213" spans="1:20" x14ac:dyDescent="0.25">
      <c r="A30213">
        <v>30211</v>
      </c>
      <c r="B30213" s="6" t="s">
        <v>89</v>
      </c>
      <c r="C30213" s="6" t="s">
        <v>89</v>
      </c>
      <c r="D30213" s="6" t="s">
        <v>312</v>
      </c>
      <c r="E30213" s="6" t="s">
        <v>72</v>
      </c>
      <c r="F30213" s="6" t="s">
        <v>20</v>
      </c>
      <c r="G30213" t="b">
        <v>0</v>
      </c>
      <c r="H30213" s="6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s="6" t="s">
        <v>30</v>
      </c>
      <c r="O30213" s="6" t="s">
        <v>22</v>
      </c>
      <c r="P30213">
        <v>72500</v>
      </c>
      <c r="S30213" s="6" t="s">
        <v>15475</v>
      </c>
      <c r="T30213" s="6" t="s">
        <v>15476</v>
      </c>
    </row>
    <row r="30214" spans="1:20" x14ac:dyDescent="0.25">
      <c r="A30214">
        <v>30212</v>
      </c>
      <c r="B30214" s="6" t="s">
        <v>308</v>
      </c>
      <c r="C30214" s="6" t="s">
        <v>11365</v>
      </c>
      <c r="D30214" s="6" t="s">
        <v>368</v>
      </c>
      <c r="E30214" s="6" t="s">
        <v>369</v>
      </c>
      <c r="F30214" s="6" t="s">
        <v>240</v>
      </c>
      <c r="G30214" t="b">
        <v>0</v>
      </c>
      <c r="H30214" s="6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s="6" t="s">
        <v>30</v>
      </c>
      <c r="O30214" s="6" t="s">
        <v>22</v>
      </c>
      <c r="P30214">
        <v>75000</v>
      </c>
      <c r="S30214" s="6" t="s">
        <v>1101</v>
      </c>
      <c r="T30214" s="6" t="s">
        <v>41668</v>
      </c>
    </row>
    <row r="30215" spans="1:20" x14ac:dyDescent="0.25">
      <c r="A30215">
        <v>30213</v>
      </c>
      <c r="B30215" s="6" t="s">
        <v>33</v>
      </c>
      <c r="C30215" s="6" t="s">
        <v>41669</v>
      </c>
      <c r="D30215" s="6" t="s">
        <v>1541</v>
      </c>
      <c r="E30215" s="6" t="s">
        <v>41</v>
      </c>
      <c r="F30215" s="6" t="s">
        <v>20</v>
      </c>
      <c r="G30215" t="b">
        <v>0</v>
      </c>
      <c r="H30215" s="6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s="6" t="s">
        <v>817</v>
      </c>
      <c r="O30215" s="6" t="s">
        <v>22</v>
      </c>
      <c r="P30215">
        <v>105300</v>
      </c>
      <c r="S30215" s="6" t="s">
        <v>379</v>
      </c>
      <c r="T30215" s="6"/>
    </row>
    <row r="30216" spans="1:20" x14ac:dyDescent="0.25">
      <c r="A30216">
        <v>30214</v>
      </c>
      <c r="B30216" s="6" t="s">
        <v>16</v>
      </c>
      <c r="C30216" s="6" t="s">
        <v>41670</v>
      </c>
      <c r="D30216" s="6" t="s">
        <v>1175</v>
      </c>
      <c r="E30216" s="6" t="s">
        <v>41671</v>
      </c>
      <c r="F30216" s="6" t="s">
        <v>20</v>
      </c>
      <c r="G30216" t="b">
        <v>0</v>
      </c>
      <c r="H30216" s="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s="6" t="s">
        <v>21</v>
      </c>
      <c r="O30216" s="6" t="s">
        <v>51</v>
      </c>
      <c r="Q30216">
        <v>24</v>
      </c>
      <c r="R30216">
        <v>49920</v>
      </c>
      <c r="S30216" s="6" t="s">
        <v>1176</v>
      </c>
      <c r="T30216" s="6" t="s">
        <v>41672</v>
      </c>
    </row>
    <row r="30217" spans="1:20" x14ac:dyDescent="0.25">
      <c r="A30217">
        <v>30215</v>
      </c>
      <c r="B30217" s="6" t="s">
        <v>45</v>
      </c>
      <c r="C30217" s="6" t="s">
        <v>27848</v>
      </c>
      <c r="D30217" s="6" t="s">
        <v>118</v>
      </c>
      <c r="E30217" s="6" t="s">
        <v>41</v>
      </c>
      <c r="F30217" s="6" t="s">
        <v>20</v>
      </c>
      <c r="G30217" t="b">
        <v>0</v>
      </c>
      <c r="H30217" s="6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s="6" t="s">
        <v>119</v>
      </c>
      <c r="O30217" s="6" t="s">
        <v>22</v>
      </c>
      <c r="P30217">
        <v>157500</v>
      </c>
      <c r="S30217" s="6" t="s">
        <v>37879</v>
      </c>
      <c r="T30217" s="6" t="s">
        <v>41673</v>
      </c>
    </row>
    <row r="30218" spans="1:20" x14ac:dyDescent="0.25">
      <c r="A30218">
        <v>30216</v>
      </c>
      <c r="B30218" s="6" t="s">
        <v>89</v>
      </c>
      <c r="C30218" s="6" t="s">
        <v>41674</v>
      </c>
      <c r="D30218" s="6" t="s">
        <v>157</v>
      </c>
      <c r="E30218" s="6" t="s">
        <v>28</v>
      </c>
      <c r="F30218" s="6" t="s">
        <v>20</v>
      </c>
      <c r="G30218" t="b">
        <v>0</v>
      </c>
      <c r="H30218" s="6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s="6" t="s">
        <v>30</v>
      </c>
      <c r="O30218" s="6" t="s">
        <v>22</v>
      </c>
      <c r="P30218">
        <v>75000</v>
      </c>
      <c r="S30218" s="6" t="s">
        <v>41675</v>
      </c>
      <c r="T30218" s="6" t="s">
        <v>10172</v>
      </c>
    </row>
    <row r="30219" spans="1:20" x14ac:dyDescent="0.25">
      <c r="A30219">
        <v>30217</v>
      </c>
      <c r="B30219" s="6" t="s">
        <v>89</v>
      </c>
      <c r="C30219" s="6" t="s">
        <v>89</v>
      </c>
      <c r="D30219" s="6" t="s">
        <v>3065</v>
      </c>
      <c r="E30219" s="6" t="s">
        <v>28</v>
      </c>
      <c r="F30219" s="6" t="s">
        <v>20</v>
      </c>
      <c r="G30219" t="b">
        <v>0</v>
      </c>
      <c r="H30219" s="6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s="6" t="s">
        <v>30</v>
      </c>
      <c r="O30219" s="6" t="s">
        <v>22</v>
      </c>
      <c r="P30219">
        <v>84000</v>
      </c>
      <c r="S30219" s="6" t="s">
        <v>282</v>
      </c>
      <c r="T30219" s="6" t="s">
        <v>26047</v>
      </c>
    </row>
    <row r="30220" spans="1:20" x14ac:dyDescent="0.25">
      <c r="A30220">
        <v>30218</v>
      </c>
      <c r="B30220" s="6" t="s">
        <v>89</v>
      </c>
      <c r="C30220" s="6" t="s">
        <v>41676</v>
      </c>
      <c r="D30220" s="6" t="s">
        <v>58</v>
      </c>
      <c r="E30220" s="6" t="s">
        <v>28</v>
      </c>
      <c r="F30220" s="6" t="s">
        <v>20</v>
      </c>
      <c r="G30220" t="b">
        <v>1</v>
      </c>
      <c r="H30220" s="6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s="6" t="s">
        <v>30</v>
      </c>
      <c r="O30220" s="6" t="s">
        <v>51</v>
      </c>
      <c r="Q30220">
        <v>47.174999999999997</v>
      </c>
      <c r="R30220">
        <v>98124</v>
      </c>
      <c r="S30220" s="6" t="s">
        <v>30266</v>
      </c>
      <c r="T30220" s="6" t="s">
        <v>19322</v>
      </c>
    </row>
    <row r="30221" spans="1:20" x14ac:dyDescent="0.25">
      <c r="A30221">
        <v>30219</v>
      </c>
      <c r="B30221" s="6" t="s">
        <v>45</v>
      </c>
      <c r="C30221" s="6" t="s">
        <v>7558</v>
      </c>
      <c r="D30221" s="6" t="s">
        <v>594</v>
      </c>
      <c r="E30221" s="6" t="s">
        <v>2228</v>
      </c>
      <c r="F30221" s="6" t="s">
        <v>20</v>
      </c>
      <c r="G30221" t="b">
        <v>0</v>
      </c>
      <c r="H30221" s="6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s="6" t="s">
        <v>30</v>
      </c>
      <c r="O30221" s="6" t="s">
        <v>22</v>
      </c>
      <c r="P30221">
        <v>110000</v>
      </c>
      <c r="S30221" s="6" t="s">
        <v>128</v>
      </c>
      <c r="T30221" s="6" t="s">
        <v>41677</v>
      </c>
    </row>
    <row r="30222" spans="1:20" x14ac:dyDescent="0.25">
      <c r="A30222">
        <v>30220</v>
      </c>
      <c r="B30222" s="6" t="s">
        <v>89</v>
      </c>
      <c r="C30222" s="6" t="s">
        <v>10163</v>
      </c>
      <c r="D30222" s="6" t="s">
        <v>947</v>
      </c>
      <c r="E30222" s="6" t="s">
        <v>72</v>
      </c>
      <c r="F30222" s="6" t="s">
        <v>93</v>
      </c>
      <c r="G30222" t="b">
        <v>0</v>
      </c>
      <c r="H30222" s="6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s="6" t="s">
        <v>30</v>
      </c>
      <c r="O30222" s="6" t="s">
        <v>51</v>
      </c>
      <c r="Q30222">
        <v>25.93</v>
      </c>
      <c r="R30222">
        <v>53934.400000000001</v>
      </c>
      <c r="S30222" s="6" t="s">
        <v>6067</v>
      </c>
      <c r="T30222" s="6"/>
    </row>
    <row r="30223" spans="1:20" x14ac:dyDescent="0.25">
      <c r="A30223">
        <v>30221</v>
      </c>
      <c r="B30223" s="6" t="s">
        <v>61</v>
      </c>
      <c r="C30223" s="6" t="s">
        <v>61</v>
      </c>
      <c r="D30223" s="6" t="s">
        <v>30</v>
      </c>
      <c r="E30223" s="6" t="s">
        <v>41</v>
      </c>
      <c r="F30223" s="6" t="s">
        <v>20</v>
      </c>
      <c r="G30223" t="b">
        <v>0</v>
      </c>
      <c r="H30223" s="6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s="6" t="s">
        <v>30</v>
      </c>
      <c r="O30223" s="6" t="s">
        <v>22</v>
      </c>
      <c r="P30223">
        <v>147500</v>
      </c>
      <c r="S30223" s="6" t="s">
        <v>2585</v>
      </c>
      <c r="T30223" s="6" t="s">
        <v>41678</v>
      </c>
    </row>
    <row r="30224" spans="1:20" x14ac:dyDescent="0.25">
      <c r="A30224">
        <v>30222</v>
      </c>
      <c r="B30224" s="6" t="s">
        <v>89</v>
      </c>
      <c r="C30224" s="6" t="s">
        <v>89</v>
      </c>
      <c r="D30224" s="6" t="s">
        <v>6653</v>
      </c>
      <c r="E30224" s="6" t="s">
        <v>415</v>
      </c>
      <c r="F30224" s="6" t="s">
        <v>20</v>
      </c>
      <c r="G30224" t="b">
        <v>0</v>
      </c>
      <c r="H30224" s="6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s="6" t="s">
        <v>30</v>
      </c>
      <c r="O30224" s="6" t="s">
        <v>22</v>
      </c>
      <c r="P30224">
        <v>85000</v>
      </c>
      <c r="S30224" s="6" t="s">
        <v>37560</v>
      </c>
      <c r="T30224" s="6" t="s">
        <v>2015</v>
      </c>
    </row>
    <row r="30225" spans="1:20" x14ac:dyDescent="0.25">
      <c r="A30225">
        <v>30223</v>
      </c>
      <c r="B30225" s="6" t="s">
        <v>16</v>
      </c>
      <c r="C30225" s="6" t="s">
        <v>41679</v>
      </c>
      <c r="D30225" s="6"/>
      <c r="E30225" s="6" t="s">
        <v>72</v>
      </c>
      <c r="F30225" s="6" t="s">
        <v>20</v>
      </c>
      <c r="G30225" t="b">
        <v>0</v>
      </c>
      <c r="H30225" s="6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s="6" t="s">
        <v>30</v>
      </c>
      <c r="O30225" s="6" t="s">
        <v>22</v>
      </c>
      <c r="P30225">
        <v>222500</v>
      </c>
      <c r="S30225" s="6" t="s">
        <v>3317</v>
      </c>
      <c r="T30225" s="6" t="s">
        <v>44</v>
      </c>
    </row>
    <row r="30226" spans="1:20" x14ac:dyDescent="0.25">
      <c r="A30226">
        <v>30224</v>
      </c>
      <c r="B30226" s="6" t="s">
        <v>89</v>
      </c>
      <c r="C30226" s="6" t="s">
        <v>41680</v>
      </c>
      <c r="D30226" s="6"/>
      <c r="E30226" s="6" t="s">
        <v>72</v>
      </c>
      <c r="F30226" s="6" t="s">
        <v>93</v>
      </c>
      <c r="G30226" t="b">
        <v>0</v>
      </c>
      <c r="H30226" s="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s="6" t="s">
        <v>30</v>
      </c>
      <c r="O30226" s="6" t="s">
        <v>51</v>
      </c>
      <c r="Q30226">
        <v>50.755000000000003</v>
      </c>
      <c r="R30226">
        <v>105570.4</v>
      </c>
      <c r="S30226" s="6" t="s">
        <v>4096</v>
      </c>
      <c r="T30226" s="6" t="s">
        <v>41681</v>
      </c>
    </row>
    <row r="30227" spans="1:20" x14ac:dyDescent="0.25">
      <c r="A30227">
        <v>30225</v>
      </c>
      <c r="B30227" s="6" t="s">
        <v>45</v>
      </c>
      <c r="C30227" s="6" t="s">
        <v>41682</v>
      </c>
      <c r="D30227" s="6" t="s">
        <v>58</v>
      </c>
      <c r="E30227" s="6" t="s">
        <v>239</v>
      </c>
      <c r="F30227" s="6" t="s">
        <v>240</v>
      </c>
      <c r="G30227" t="b">
        <v>1</v>
      </c>
      <c r="H30227" s="6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s="6" t="s">
        <v>30</v>
      </c>
      <c r="O30227" s="6" t="s">
        <v>51</v>
      </c>
      <c r="Q30227">
        <v>22.5</v>
      </c>
      <c r="R30227">
        <v>46800</v>
      </c>
      <c r="S30227" s="6" t="s">
        <v>239</v>
      </c>
      <c r="T30227" s="6" t="s">
        <v>41683</v>
      </c>
    </row>
    <row r="30228" spans="1:20" x14ac:dyDescent="0.25">
      <c r="A30228">
        <v>30226</v>
      </c>
      <c r="B30228" s="6" t="s">
        <v>89</v>
      </c>
      <c r="C30228" s="6" t="s">
        <v>41684</v>
      </c>
      <c r="D30228" s="6" t="s">
        <v>378</v>
      </c>
      <c r="E30228" s="6" t="s">
        <v>41</v>
      </c>
      <c r="F30228" s="6" t="s">
        <v>20</v>
      </c>
      <c r="G30228" t="b">
        <v>0</v>
      </c>
      <c r="H30228" s="6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s="6" t="s">
        <v>360</v>
      </c>
      <c r="O30228" s="6" t="s">
        <v>22</v>
      </c>
      <c r="P30228">
        <v>64800</v>
      </c>
      <c r="S30228" s="6" t="s">
        <v>30228</v>
      </c>
      <c r="T30228" s="6" t="s">
        <v>548</v>
      </c>
    </row>
    <row r="30229" spans="1:20" x14ac:dyDescent="0.25">
      <c r="A30229">
        <v>30227</v>
      </c>
      <c r="B30229" s="6" t="s">
        <v>25</v>
      </c>
      <c r="C30229" s="6" t="s">
        <v>284</v>
      </c>
      <c r="D30229" s="6" t="s">
        <v>3775</v>
      </c>
      <c r="E30229" s="6" t="s">
        <v>28</v>
      </c>
      <c r="F30229" s="6" t="s">
        <v>20</v>
      </c>
      <c r="G30229" t="b">
        <v>0</v>
      </c>
      <c r="H30229" s="6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s="6" t="s">
        <v>21</v>
      </c>
      <c r="O30229" s="6" t="s">
        <v>22</v>
      </c>
      <c r="P30229">
        <v>72500</v>
      </c>
      <c r="S30229" s="6" t="s">
        <v>41685</v>
      </c>
      <c r="T30229" s="6" t="s">
        <v>41686</v>
      </c>
    </row>
    <row r="30230" spans="1:20" x14ac:dyDescent="0.25">
      <c r="A30230">
        <v>30228</v>
      </c>
      <c r="B30230" s="6" t="s">
        <v>45</v>
      </c>
      <c r="C30230" s="6" t="s">
        <v>45</v>
      </c>
      <c r="D30230" s="6" t="s">
        <v>2964</v>
      </c>
      <c r="E30230" s="6" t="s">
        <v>28</v>
      </c>
      <c r="F30230" s="6" t="s">
        <v>20</v>
      </c>
      <c r="G30230" t="b">
        <v>0</v>
      </c>
      <c r="H30230" s="6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s="6" t="s">
        <v>30</v>
      </c>
      <c r="O30230" s="6" t="s">
        <v>22</v>
      </c>
      <c r="P30230">
        <v>125000</v>
      </c>
      <c r="S30230" s="6" t="s">
        <v>473</v>
      </c>
      <c r="T30230" s="6" t="s">
        <v>12579</v>
      </c>
    </row>
    <row r="30231" spans="1:20" x14ac:dyDescent="0.25">
      <c r="A30231">
        <v>30229</v>
      </c>
      <c r="B30231" s="6" t="s">
        <v>89</v>
      </c>
      <c r="C30231" s="6" t="s">
        <v>41687</v>
      </c>
      <c r="D30231" s="6" t="s">
        <v>1004</v>
      </c>
      <c r="E30231" s="6" t="s">
        <v>101</v>
      </c>
      <c r="F30231" s="6" t="s">
        <v>20</v>
      </c>
      <c r="G30231" t="b">
        <v>0</v>
      </c>
      <c r="H30231" s="6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s="6" t="s">
        <v>30</v>
      </c>
      <c r="O30231" s="6" t="s">
        <v>22</v>
      </c>
      <c r="P30231">
        <v>100000</v>
      </c>
      <c r="S30231" s="6" t="s">
        <v>7571</v>
      </c>
      <c r="T30231" s="6" t="s">
        <v>32069</v>
      </c>
    </row>
    <row r="30232" spans="1:20" x14ac:dyDescent="0.25">
      <c r="A30232">
        <v>30230</v>
      </c>
      <c r="B30232" s="6" t="s">
        <v>45</v>
      </c>
      <c r="C30232" s="6" t="s">
        <v>290</v>
      </c>
      <c r="D30232" s="6" t="s">
        <v>58</v>
      </c>
      <c r="E30232" s="6" t="s">
        <v>28</v>
      </c>
      <c r="F30232" s="6" t="s">
        <v>534</v>
      </c>
      <c r="G30232" t="b">
        <v>1</v>
      </c>
      <c r="H30232" s="6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s="6" t="s">
        <v>30</v>
      </c>
      <c r="O30232" s="6" t="s">
        <v>51</v>
      </c>
      <c r="Q30232">
        <v>58.5</v>
      </c>
      <c r="R30232">
        <v>121680</v>
      </c>
      <c r="S30232" s="6" t="s">
        <v>41688</v>
      </c>
      <c r="T30232" s="6" t="s">
        <v>1761</v>
      </c>
    </row>
    <row r="30233" spans="1:20" x14ac:dyDescent="0.25">
      <c r="A30233">
        <v>30231</v>
      </c>
      <c r="B30233" s="6" t="s">
        <v>89</v>
      </c>
      <c r="C30233" s="6" t="s">
        <v>4955</v>
      </c>
      <c r="D30233" s="6" t="s">
        <v>594</v>
      </c>
      <c r="E30233" s="6" t="s">
        <v>48</v>
      </c>
      <c r="F30233" s="6" t="s">
        <v>49</v>
      </c>
      <c r="G30233" t="b">
        <v>0</v>
      </c>
      <c r="H30233" s="6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s="6" t="s">
        <v>30</v>
      </c>
      <c r="O30233" s="6" t="s">
        <v>51</v>
      </c>
      <c r="Q30233">
        <v>27.434999999999999</v>
      </c>
      <c r="R30233">
        <v>57064.800000000003</v>
      </c>
      <c r="S30233" s="6" t="s">
        <v>4647</v>
      </c>
      <c r="T30233" s="6" t="s">
        <v>41689</v>
      </c>
    </row>
    <row r="30234" spans="1:20" x14ac:dyDescent="0.25">
      <c r="A30234">
        <v>30232</v>
      </c>
      <c r="B30234" s="6" t="s">
        <v>89</v>
      </c>
      <c r="C30234" s="6" t="s">
        <v>89</v>
      </c>
      <c r="D30234" s="6" t="s">
        <v>41690</v>
      </c>
      <c r="E30234" s="6" t="s">
        <v>19</v>
      </c>
      <c r="F30234" s="6" t="s">
        <v>93</v>
      </c>
      <c r="G30234" t="b">
        <v>0</v>
      </c>
      <c r="H30234" s="6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s="6" t="s">
        <v>30</v>
      </c>
      <c r="O30234" s="6" t="s">
        <v>51</v>
      </c>
      <c r="Q30234">
        <v>48.4</v>
      </c>
      <c r="R30234">
        <v>100672</v>
      </c>
      <c r="S30234" s="6" t="s">
        <v>3454</v>
      </c>
      <c r="T30234" s="6"/>
    </row>
    <row r="30235" spans="1:20" x14ac:dyDescent="0.25">
      <c r="A30235">
        <v>30233</v>
      </c>
      <c r="B30235" s="6" t="s">
        <v>89</v>
      </c>
      <c r="C30235" s="6" t="s">
        <v>41691</v>
      </c>
      <c r="D30235" s="6" t="s">
        <v>1035</v>
      </c>
      <c r="E30235" s="6" t="s">
        <v>72</v>
      </c>
      <c r="F30235" s="6" t="s">
        <v>93</v>
      </c>
      <c r="G30235" t="b">
        <v>0</v>
      </c>
      <c r="H30235" s="6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s="6" t="s">
        <v>30</v>
      </c>
      <c r="O30235" s="6" t="s">
        <v>51</v>
      </c>
      <c r="Q30235">
        <v>83</v>
      </c>
      <c r="R30235">
        <v>172640</v>
      </c>
      <c r="S30235" s="6" t="s">
        <v>4260</v>
      </c>
      <c r="T30235" s="6" t="s">
        <v>35918</v>
      </c>
    </row>
    <row r="30236" spans="1:20" x14ac:dyDescent="0.25">
      <c r="A30236">
        <v>30234</v>
      </c>
      <c r="B30236" s="6" t="s">
        <v>45</v>
      </c>
      <c r="C30236" s="6" t="s">
        <v>41692</v>
      </c>
      <c r="D30236" s="6" t="s">
        <v>58</v>
      </c>
      <c r="E30236" s="6" t="s">
        <v>41693</v>
      </c>
      <c r="F30236" s="6" t="s">
        <v>20</v>
      </c>
      <c r="G30236" t="b">
        <v>1</v>
      </c>
      <c r="H30236" s="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s="6" t="s">
        <v>30</v>
      </c>
      <c r="O30236" s="6" t="s">
        <v>22</v>
      </c>
      <c r="P30236">
        <v>130000</v>
      </c>
      <c r="S30236" s="6" t="s">
        <v>41694</v>
      </c>
      <c r="T30236" s="6" t="s">
        <v>41695</v>
      </c>
    </row>
    <row r="30237" spans="1:20" x14ac:dyDescent="0.25">
      <c r="A30237">
        <v>30235</v>
      </c>
      <c r="B30237" s="6" t="s">
        <v>89</v>
      </c>
      <c r="C30237" s="6" t="s">
        <v>5237</v>
      </c>
      <c r="D30237" s="6" t="s">
        <v>368</v>
      </c>
      <c r="E30237" s="6" t="s">
        <v>334</v>
      </c>
      <c r="F30237" s="6" t="s">
        <v>93</v>
      </c>
      <c r="G30237" t="b">
        <v>0</v>
      </c>
      <c r="H30237" s="6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s="6" t="s">
        <v>30</v>
      </c>
      <c r="O30237" s="6" t="s">
        <v>51</v>
      </c>
      <c r="Q30237">
        <v>48.5</v>
      </c>
      <c r="R30237">
        <v>100880</v>
      </c>
      <c r="S30237" s="6" t="s">
        <v>335</v>
      </c>
      <c r="T30237" s="6" t="s">
        <v>902</v>
      </c>
    </row>
    <row r="30238" spans="1:20" x14ac:dyDescent="0.25">
      <c r="A30238">
        <v>30236</v>
      </c>
      <c r="B30238" s="6" t="s">
        <v>61</v>
      </c>
      <c r="C30238" s="6" t="s">
        <v>61</v>
      </c>
      <c r="D30238" s="6" t="s">
        <v>1516</v>
      </c>
      <c r="E30238" s="6" t="s">
        <v>41</v>
      </c>
      <c r="F30238" s="6" t="s">
        <v>20</v>
      </c>
      <c r="G30238" t="b">
        <v>0</v>
      </c>
      <c r="H30238" s="6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s="6" t="s">
        <v>1517</v>
      </c>
      <c r="O30238" s="6" t="s">
        <v>22</v>
      </c>
      <c r="P30238">
        <v>147500</v>
      </c>
      <c r="S30238" s="6" t="s">
        <v>17078</v>
      </c>
      <c r="T30238" s="6" t="s">
        <v>41696</v>
      </c>
    </row>
    <row r="30239" spans="1:20" x14ac:dyDescent="0.25">
      <c r="A30239">
        <v>30237</v>
      </c>
      <c r="B30239" s="6" t="s">
        <v>45</v>
      </c>
      <c r="C30239" s="6" t="s">
        <v>16138</v>
      </c>
      <c r="D30239" s="6" t="s">
        <v>1836</v>
      </c>
      <c r="E30239" s="6" t="s">
        <v>48</v>
      </c>
      <c r="F30239" s="6" t="s">
        <v>49</v>
      </c>
      <c r="G30239" t="b">
        <v>0</v>
      </c>
      <c r="H30239" s="6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s="6" t="s">
        <v>30</v>
      </c>
      <c r="O30239" s="6" t="s">
        <v>51</v>
      </c>
      <c r="Q30239">
        <v>33.840000000000003</v>
      </c>
      <c r="R30239">
        <v>70387.199999999997</v>
      </c>
      <c r="S30239" s="6" t="s">
        <v>1011</v>
      </c>
      <c r="T30239" s="6" t="s">
        <v>1012</v>
      </c>
    </row>
    <row r="30240" spans="1:20" x14ac:dyDescent="0.25">
      <c r="A30240">
        <v>30238</v>
      </c>
      <c r="B30240" s="6" t="s">
        <v>89</v>
      </c>
      <c r="C30240" s="6" t="s">
        <v>41697</v>
      </c>
      <c r="D30240" s="6" t="s">
        <v>20423</v>
      </c>
      <c r="E30240" s="6" t="s">
        <v>48</v>
      </c>
      <c r="F30240" s="6" t="s">
        <v>20</v>
      </c>
      <c r="G30240" t="b">
        <v>0</v>
      </c>
      <c r="H30240" s="6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s="6" t="s">
        <v>30</v>
      </c>
      <c r="O30240" s="6" t="s">
        <v>51</v>
      </c>
      <c r="Q30240">
        <v>17</v>
      </c>
      <c r="R30240">
        <v>35360</v>
      </c>
      <c r="S30240" s="6" t="s">
        <v>31301</v>
      </c>
      <c r="T30240" s="6"/>
    </row>
    <row r="30241" spans="1:20" x14ac:dyDescent="0.25">
      <c r="A30241">
        <v>30239</v>
      </c>
      <c r="B30241" s="6" t="s">
        <v>16</v>
      </c>
      <c r="C30241" s="6" t="s">
        <v>16</v>
      </c>
      <c r="D30241" s="6" t="s">
        <v>157</v>
      </c>
      <c r="E30241" s="6" t="s">
        <v>28</v>
      </c>
      <c r="F30241" s="6" t="s">
        <v>20</v>
      </c>
      <c r="G30241" t="b">
        <v>0</v>
      </c>
      <c r="H30241" s="6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s="6" t="s">
        <v>30</v>
      </c>
      <c r="O30241" s="6" t="s">
        <v>22</v>
      </c>
      <c r="P30241">
        <v>165000</v>
      </c>
      <c r="S30241" s="6" t="s">
        <v>41698</v>
      </c>
      <c r="T30241" s="6" t="s">
        <v>44</v>
      </c>
    </row>
    <row r="30242" spans="1:20" x14ac:dyDescent="0.25">
      <c r="A30242">
        <v>30240</v>
      </c>
      <c r="B30242" s="6" t="s">
        <v>25</v>
      </c>
      <c r="C30242" s="6" t="s">
        <v>41699</v>
      </c>
      <c r="D30242" s="6" t="s">
        <v>3491</v>
      </c>
      <c r="E30242" s="6" t="s">
        <v>41</v>
      </c>
      <c r="F30242" s="6" t="s">
        <v>20</v>
      </c>
      <c r="G30242" t="b">
        <v>0</v>
      </c>
      <c r="H30242" s="6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s="6" t="s">
        <v>277</v>
      </c>
      <c r="O30242" s="6" t="s">
        <v>22</v>
      </c>
      <c r="P30242">
        <v>98301.5</v>
      </c>
      <c r="S30242" s="6" t="s">
        <v>278</v>
      </c>
      <c r="T30242" s="6" t="s">
        <v>1301</v>
      </c>
    </row>
    <row r="30243" spans="1:20" x14ac:dyDescent="0.25">
      <c r="A30243">
        <v>30241</v>
      </c>
      <c r="B30243" s="6" t="s">
        <v>45</v>
      </c>
      <c r="C30243" s="6" t="s">
        <v>41700</v>
      </c>
      <c r="D30243" s="6" t="s">
        <v>348</v>
      </c>
      <c r="E30243" s="6" t="s">
        <v>4762</v>
      </c>
      <c r="F30243" s="6" t="s">
        <v>20</v>
      </c>
      <c r="G30243" t="b">
        <v>0</v>
      </c>
      <c r="H30243" s="6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s="6" t="s">
        <v>30</v>
      </c>
      <c r="O30243" s="6" t="s">
        <v>51</v>
      </c>
      <c r="Q30243">
        <v>24</v>
      </c>
      <c r="R30243">
        <v>49920</v>
      </c>
      <c r="S30243" s="6" t="s">
        <v>4886</v>
      </c>
      <c r="T30243" s="6" t="s">
        <v>468</v>
      </c>
    </row>
    <row r="30244" spans="1:20" x14ac:dyDescent="0.25">
      <c r="A30244">
        <v>30242</v>
      </c>
      <c r="B30244" s="6" t="s">
        <v>89</v>
      </c>
      <c r="C30244" s="6" t="s">
        <v>41701</v>
      </c>
      <c r="D30244" s="6" t="s">
        <v>753</v>
      </c>
      <c r="E30244" s="6" t="s">
        <v>101</v>
      </c>
      <c r="F30244" s="6" t="s">
        <v>20</v>
      </c>
      <c r="G30244" t="b">
        <v>0</v>
      </c>
      <c r="H30244" s="6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s="6" t="s">
        <v>30</v>
      </c>
      <c r="O30244" s="6" t="s">
        <v>22</v>
      </c>
      <c r="P30244">
        <v>150000</v>
      </c>
      <c r="S30244" s="6" t="s">
        <v>1786</v>
      </c>
      <c r="T30244" s="6" t="s">
        <v>27919</v>
      </c>
    </row>
    <row r="30245" spans="1:20" x14ac:dyDescent="0.25">
      <c r="A30245">
        <v>30243</v>
      </c>
      <c r="B30245" s="6" t="s">
        <v>89</v>
      </c>
      <c r="C30245" s="6" t="s">
        <v>89</v>
      </c>
      <c r="D30245" s="6" t="s">
        <v>1167</v>
      </c>
      <c r="E30245" s="6" t="s">
        <v>28</v>
      </c>
      <c r="F30245" s="6" t="s">
        <v>20</v>
      </c>
      <c r="G30245" t="b">
        <v>0</v>
      </c>
      <c r="H30245" s="6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s="6" t="s">
        <v>30</v>
      </c>
      <c r="O30245" s="6" t="s">
        <v>51</v>
      </c>
      <c r="Q30245">
        <v>37.5</v>
      </c>
      <c r="R30245">
        <v>78000</v>
      </c>
      <c r="S30245" s="6" t="s">
        <v>24940</v>
      </c>
      <c r="T30245" s="6" t="s">
        <v>41702</v>
      </c>
    </row>
    <row r="30246" spans="1:20" x14ac:dyDescent="0.25">
      <c r="A30246">
        <v>30244</v>
      </c>
      <c r="B30246" s="6" t="s">
        <v>45</v>
      </c>
      <c r="C30246" s="6" t="s">
        <v>45</v>
      </c>
      <c r="D30246" s="6" t="s">
        <v>1431</v>
      </c>
      <c r="E30246" s="6" t="s">
        <v>72</v>
      </c>
      <c r="F30246" s="6" t="s">
        <v>93</v>
      </c>
      <c r="G30246" t="b">
        <v>0</v>
      </c>
      <c r="H30246" s="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s="6" t="s">
        <v>30</v>
      </c>
      <c r="O30246" s="6" t="s">
        <v>51</v>
      </c>
      <c r="Q30246">
        <v>57.5</v>
      </c>
      <c r="R30246">
        <v>119600</v>
      </c>
      <c r="S30246" s="6" t="s">
        <v>11640</v>
      </c>
      <c r="T30246" s="6" t="s">
        <v>41703</v>
      </c>
    </row>
    <row r="30247" spans="1:20" x14ac:dyDescent="0.25">
      <c r="A30247">
        <v>30245</v>
      </c>
      <c r="B30247" s="6" t="s">
        <v>89</v>
      </c>
      <c r="C30247" s="6" t="s">
        <v>887</v>
      </c>
      <c r="D30247" s="6" t="s">
        <v>1158</v>
      </c>
      <c r="E30247" s="6" t="s">
        <v>442</v>
      </c>
      <c r="F30247" s="6" t="s">
        <v>20</v>
      </c>
      <c r="G30247" t="b">
        <v>0</v>
      </c>
      <c r="H30247" s="6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s="6" t="s">
        <v>30</v>
      </c>
      <c r="O30247" s="6" t="s">
        <v>22</v>
      </c>
      <c r="P30247">
        <v>80000</v>
      </c>
      <c r="S30247" s="6" t="s">
        <v>41704</v>
      </c>
      <c r="T30247" s="6" t="s">
        <v>7240</v>
      </c>
    </row>
    <row r="30248" spans="1:20" x14ac:dyDescent="0.25">
      <c r="A30248">
        <v>30246</v>
      </c>
      <c r="B30248" s="6" t="s">
        <v>89</v>
      </c>
      <c r="C30248" s="6" t="s">
        <v>41705</v>
      </c>
      <c r="D30248" s="6" t="s">
        <v>6087</v>
      </c>
      <c r="E30248" s="6" t="s">
        <v>28</v>
      </c>
      <c r="F30248" s="6" t="s">
        <v>20</v>
      </c>
      <c r="G30248" t="b">
        <v>0</v>
      </c>
      <c r="H30248" s="6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s="6" t="s">
        <v>30</v>
      </c>
      <c r="O30248" s="6" t="s">
        <v>22</v>
      </c>
      <c r="P30248">
        <v>78294</v>
      </c>
      <c r="S30248" s="6" t="s">
        <v>28011</v>
      </c>
      <c r="T30248" s="6"/>
    </row>
    <row r="30249" spans="1:20" x14ac:dyDescent="0.25">
      <c r="A30249">
        <v>30247</v>
      </c>
      <c r="B30249" s="6" t="s">
        <v>89</v>
      </c>
      <c r="C30249" s="6" t="s">
        <v>41706</v>
      </c>
      <c r="D30249" s="6" t="s">
        <v>3560</v>
      </c>
      <c r="E30249" s="6" t="s">
        <v>41</v>
      </c>
      <c r="F30249" s="6" t="s">
        <v>20</v>
      </c>
      <c r="G30249" t="b">
        <v>0</v>
      </c>
      <c r="H30249" s="6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s="6" t="s">
        <v>3561</v>
      </c>
      <c r="O30249" s="6" t="s">
        <v>22</v>
      </c>
      <c r="P30249">
        <v>111175</v>
      </c>
      <c r="S30249" s="6" t="s">
        <v>9026</v>
      </c>
      <c r="T30249" s="6" t="s">
        <v>29688</v>
      </c>
    </row>
    <row r="30250" spans="1:20" x14ac:dyDescent="0.25">
      <c r="A30250">
        <v>30248</v>
      </c>
      <c r="B30250" s="6" t="s">
        <v>25</v>
      </c>
      <c r="C30250" s="6" t="s">
        <v>41707</v>
      </c>
      <c r="D30250" s="6" t="s">
        <v>25484</v>
      </c>
      <c r="E30250" s="6" t="s">
        <v>282</v>
      </c>
      <c r="F30250" s="6" t="s">
        <v>4375</v>
      </c>
      <c r="G30250" t="b">
        <v>0</v>
      </c>
      <c r="H30250" s="6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s="6" t="s">
        <v>30</v>
      </c>
      <c r="O30250" s="6" t="s">
        <v>51</v>
      </c>
      <c r="Q30250">
        <v>24.6</v>
      </c>
      <c r="R30250">
        <v>51168</v>
      </c>
      <c r="S30250" s="6" t="s">
        <v>282</v>
      </c>
      <c r="T30250" s="6"/>
    </row>
    <row r="30251" spans="1:20" x14ac:dyDescent="0.25">
      <c r="A30251">
        <v>30249</v>
      </c>
      <c r="B30251" s="6" t="s">
        <v>89</v>
      </c>
      <c r="C30251" s="6" t="s">
        <v>89</v>
      </c>
      <c r="D30251" s="6" t="s">
        <v>71</v>
      </c>
      <c r="E30251" s="6" t="s">
        <v>28</v>
      </c>
      <c r="F30251" s="6" t="s">
        <v>93</v>
      </c>
      <c r="G30251" t="b">
        <v>0</v>
      </c>
      <c r="H30251" s="6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s="6" t="s">
        <v>30</v>
      </c>
      <c r="O30251" s="6" t="s">
        <v>51</v>
      </c>
      <c r="Q30251">
        <v>62.5</v>
      </c>
      <c r="R30251">
        <v>130000</v>
      </c>
      <c r="S30251" s="6" t="s">
        <v>19759</v>
      </c>
      <c r="T30251" s="6" t="s">
        <v>10934</v>
      </c>
    </row>
    <row r="30252" spans="1:20" x14ac:dyDescent="0.25">
      <c r="A30252">
        <v>30250</v>
      </c>
      <c r="B30252" s="6" t="s">
        <v>89</v>
      </c>
      <c r="C30252" s="6" t="s">
        <v>11402</v>
      </c>
      <c r="D30252" s="6" t="s">
        <v>265</v>
      </c>
      <c r="E30252" s="6" t="s">
        <v>41</v>
      </c>
      <c r="F30252" s="6" t="s">
        <v>20</v>
      </c>
      <c r="G30252" t="b">
        <v>0</v>
      </c>
      <c r="H30252" s="6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s="6" t="s">
        <v>30</v>
      </c>
      <c r="O30252" s="6" t="s">
        <v>22</v>
      </c>
      <c r="P30252">
        <v>80850</v>
      </c>
      <c r="S30252" s="6" t="s">
        <v>4759</v>
      </c>
      <c r="T30252" s="6"/>
    </row>
    <row r="30253" spans="1:20" x14ac:dyDescent="0.25">
      <c r="A30253">
        <v>30251</v>
      </c>
      <c r="B30253" s="6" t="s">
        <v>89</v>
      </c>
      <c r="C30253" s="6" t="s">
        <v>41708</v>
      </c>
      <c r="D30253" s="6" t="s">
        <v>4539</v>
      </c>
      <c r="E30253" s="6" t="s">
        <v>169</v>
      </c>
      <c r="F30253" s="6" t="s">
        <v>20</v>
      </c>
      <c r="G30253" t="b">
        <v>0</v>
      </c>
      <c r="H30253" s="6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s="6" t="s">
        <v>30</v>
      </c>
      <c r="O30253" s="6" t="s">
        <v>22</v>
      </c>
      <c r="P30253">
        <v>107500</v>
      </c>
      <c r="S30253" s="6" t="s">
        <v>11954</v>
      </c>
      <c r="T30253" s="6" t="s">
        <v>11955</v>
      </c>
    </row>
    <row r="30254" spans="1:20" x14ac:dyDescent="0.25">
      <c r="A30254">
        <v>30252</v>
      </c>
      <c r="B30254" s="6" t="s">
        <v>45</v>
      </c>
      <c r="C30254" s="6" t="s">
        <v>41709</v>
      </c>
      <c r="D30254" s="6" t="s">
        <v>30</v>
      </c>
      <c r="E30254" s="6" t="s">
        <v>72</v>
      </c>
      <c r="F30254" s="6" t="s">
        <v>20</v>
      </c>
      <c r="G30254" t="b">
        <v>0</v>
      </c>
      <c r="H30254" s="6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s="6" t="s">
        <v>21</v>
      </c>
      <c r="O30254" s="6" t="s">
        <v>22</v>
      </c>
      <c r="P30254">
        <v>275000</v>
      </c>
      <c r="S30254" s="6" t="s">
        <v>128</v>
      </c>
      <c r="T30254" s="6" t="s">
        <v>22174</v>
      </c>
    </row>
    <row r="30255" spans="1:20" x14ac:dyDescent="0.25">
      <c r="A30255">
        <v>30253</v>
      </c>
      <c r="B30255" s="6" t="s">
        <v>89</v>
      </c>
      <c r="C30255" s="6" t="s">
        <v>216</v>
      </c>
      <c r="D30255" s="6" t="s">
        <v>414</v>
      </c>
      <c r="E30255" s="6" t="s">
        <v>72</v>
      </c>
      <c r="F30255" s="6" t="s">
        <v>93</v>
      </c>
      <c r="G30255" t="b">
        <v>0</v>
      </c>
      <c r="H30255" s="6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s="6" t="s">
        <v>30</v>
      </c>
      <c r="O30255" s="6" t="s">
        <v>51</v>
      </c>
      <c r="Q30255">
        <v>20.5</v>
      </c>
      <c r="R30255">
        <v>42640</v>
      </c>
      <c r="S30255" s="6" t="s">
        <v>1534</v>
      </c>
      <c r="T30255" s="6" t="s">
        <v>717</v>
      </c>
    </row>
    <row r="30256" spans="1:20" x14ac:dyDescent="0.25">
      <c r="A30256">
        <v>30254</v>
      </c>
      <c r="B30256" s="6" t="s">
        <v>16</v>
      </c>
      <c r="C30256" s="6" t="s">
        <v>41710</v>
      </c>
      <c r="D30256" s="6" t="s">
        <v>594</v>
      </c>
      <c r="E30256" s="6" t="s">
        <v>28</v>
      </c>
      <c r="F30256" s="6" t="s">
        <v>20</v>
      </c>
      <c r="G30256" t="b">
        <v>0</v>
      </c>
      <c r="H30256" s="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s="6" t="s">
        <v>30</v>
      </c>
      <c r="O30256" s="6" t="s">
        <v>51</v>
      </c>
      <c r="Q30256">
        <v>82.5</v>
      </c>
      <c r="R30256">
        <v>171600</v>
      </c>
      <c r="S30256" s="6" t="s">
        <v>1125</v>
      </c>
      <c r="T30256" s="6" t="s">
        <v>5022</v>
      </c>
    </row>
    <row r="30257" spans="1:20" x14ac:dyDescent="0.25">
      <c r="A30257">
        <v>30255</v>
      </c>
      <c r="B30257" s="6" t="s">
        <v>61</v>
      </c>
      <c r="C30257" s="6" t="s">
        <v>41711</v>
      </c>
      <c r="D30257" s="6" t="s">
        <v>9736</v>
      </c>
      <c r="E30257" s="6" t="s">
        <v>48</v>
      </c>
      <c r="F30257" s="6" t="s">
        <v>49</v>
      </c>
      <c r="G30257" t="b">
        <v>0</v>
      </c>
      <c r="H30257" s="6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s="6" t="s">
        <v>30</v>
      </c>
      <c r="O30257" s="6" t="s">
        <v>51</v>
      </c>
      <c r="Q30257">
        <v>56.74</v>
      </c>
      <c r="R30257">
        <v>118019.2</v>
      </c>
      <c r="S30257" s="6" t="s">
        <v>9737</v>
      </c>
      <c r="T30257" s="6" t="s">
        <v>8921</v>
      </c>
    </row>
    <row r="30258" spans="1:20" x14ac:dyDescent="0.25">
      <c r="A30258">
        <v>30256</v>
      </c>
      <c r="B30258" s="6" t="s">
        <v>89</v>
      </c>
      <c r="C30258" s="6" t="s">
        <v>18502</v>
      </c>
      <c r="D30258" s="6" t="s">
        <v>785</v>
      </c>
      <c r="E30258" s="6" t="s">
        <v>72</v>
      </c>
      <c r="F30258" s="6" t="s">
        <v>93</v>
      </c>
      <c r="G30258" t="b">
        <v>0</v>
      </c>
      <c r="H30258" s="6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s="6" t="s">
        <v>30</v>
      </c>
      <c r="O30258" s="6" t="s">
        <v>22</v>
      </c>
      <c r="P30258">
        <v>50000</v>
      </c>
      <c r="S30258" s="6" t="s">
        <v>5269</v>
      </c>
      <c r="T30258" s="6" t="s">
        <v>20751</v>
      </c>
    </row>
    <row r="30259" spans="1:20" x14ac:dyDescent="0.25">
      <c r="A30259">
        <v>30257</v>
      </c>
      <c r="B30259" s="6" t="s">
        <v>25</v>
      </c>
      <c r="C30259" s="6" t="s">
        <v>41712</v>
      </c>
      <c r="D30259" s="6" t="s">
        <v>378</v>
      </c>
      <c r="E30259" s="6" t="s">
        <v>41</v>
      </c>
      <c r="F30259" s="6" t="s">
        <v>20</v>
      </c>
      <c r="G30259" t="b">
        <v>0</v>
      </c>
      <c r="H30259" s="6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s="6" t="s">
        <v>360</v>
      </c>
      <c r="O30259" s="6" t="s">
        <v>22</v>
      </c>
      <c r="P30259">
        <v>147500</v>
      </c>
      <c r="S30259" s="6" t="s">
        <v>3320</v>
      </c>
      <c r="T30259" s="6" t="s">
        <v>22853</v>
      </c>
    </row>
    <row r="30260" spans="1:20" x14ac:dyDescent="0.25">
      <c r="A30260">
        <v>30258</v>
      </c>
      <c r="B30260" s="6" t="s">
        <v>16</v>
      </c>
      <c r="C30260" s="6" t="s">
        <v>41713</v>
      </c>
      <c r="D30260" s="6" t="s">
        <v>1234</v>
      </c>
      <c r="E30260" s="6" t="s">
        <v>101</v>
      </c>
      <c r="F30260" s="6" t="s">
        <v>20</v>
      </c>
      <c r="G30260" t="b">
        <v>0</v>
      </c>
      <c r="H30260" s="6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s="6" t="s">
        <v>30</v>
      </c>
      <c r="O30260" s="6" t="s">
        <v>22</v>
      </c>
      <c r="P30260">
        <v>90000</v>
      </c>
      <c r="S30260" s="6" t="s">
        <v>6722</v>
      </c>
      <c r="T30260" s="6" t="s">
        <v>6339</v>
      </c>
    </row>
    <row r="30261" spans="1:20" x14ac:dyDescent="0.25">
      <c r="A30261">
        <v>30259</v>
      </c>
      <c r="B30261" s="6" t="s">
        <v>25</v>
      </c>
      <c r="C30261" s="6" t="s">
        <v>41714</v>
      </c>
      <c r="D30261" s="6" t="s">
        <v>414</v>
      </c>
      <c r="E30261" s="6" t="s">
        <v>611</v>
      </c>
      <c r="F30261" s="6" t="s">
        <v>20</v>
      </c>
      <c r="G30261" t="b">
        <v>0</v>
      </c>
      <c r="H30261" s="6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s="6" t="s">
        <v>30</v>
      </c>
      <c r="O30261" s="6" t="s">
        <v>22</v>
      </c>
      <c r="P30261">
        <v>143500</v>
      </c>
      <c r="S30261" s="6" t="s">
        <v>16412</v>
      </c>
      <c r="T30261" s="6" t="s">
        <v>32982</v>
      </c>
    </row>
    <row r="30262" spans="1:20" x14ac:dyDescent="0.25">
      <c r="A30262">
        <v>30260</v>
      </c>
      <c r="B30262" s="6" t="s">
        <v>89</v>
      </c>
      <c r="C30262" s="6" t="s">
        <v>8731</v>
      </c>
      <c r="D30262" s="6" t="s">
        <v>1004</v>
      </c>
      <c r="E30262" s="6" t="s">
        <v>169</v>
      </c>
      <c r="F30262" s="6" t="s">
        <v>93</v>
      </c>
      <c r="G30262" t="b">
        <v>0</v>
      </c>
      <c r="H30262" s="6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s="6" t="s">
        <v>30</v>
      </c>
      <c r="O30262" s="6" t="s">
        <v>51</v>
      </c>
      <c r="Q30262">
        <v>57.5</v>
      </c>
      <c r="R30262">
        <v>119600</v>
      </c>
      <c r="S30262" s="6" t="s">
        <v>28885</v>
      </c>
      <c r="T30262" s="6" t="s">
        <v>41715</v>
      </c>
    </row>
    <row r="30263" spans="1:20" x14ac:dyDescent="0.25">
      <c r="A30263">
        <v>30261</v>
      </c>
      <c r="B30263" s="6" t="s">
        <v>33</v>
      </c>
      <c r="C30263" s="6" t="s">
        <v>41716</v>
      </c>
      <c r="D30263" s="6" t="s">
        <v>13086</v>
      </c>
      <c r="E30263" s="6" t="s">
        <v>101</v>
      </c>
      <c r="F30263" s="6" t="s">
        <v>20</v>
      </c>
      <c r="G30263" t="b">
        <v>0</v>
      </c>
      <c r="H30263" s="6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s="6" t="s">
        <v>30</v>
      </c>
      <c r="O30263" s="6" t="s">
        <v>22</v>
      </c>
      <c r="P30263">
        <v>150000</v>
      </c>
      <c r="S30263" s="6" t="s">
        <v>2086</v>
      </c>
      <c r="T30263" s="6" t="s">
        <v>16115</v>
      </c>
    </row>
    <row r="30264" spans="1:20" x14ac:dyDescent="0.25">
      <c r="A30264">
        <v>30262</v>
      </c>
      <c r="B30264" s="6" t="s">
        <v>45</v>
      </c>
      <c r="C30264" s="6" t="s">
        <v>41717</v>
      </c>
      <c r="D30264" s="6" t="s">
        <v>7410</v>
      </c>
      <c r="E30264" s="6" t="s">
        <v>5915</v>
      </c>
      <c r="F30264" s="6" t="s">
        <v>20</v>
      </c>
      <c r="G30264" t="b">
        <v>0</v>
      </c>
      <c r="H30264" s="6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s="6" t="s">
        <v>30</v>
      </c>
      <c r="O30264" s="6" t="s">
        <v>22</v>
      </c>
      <c r="P30264">
        <v>55000</v>
      </c>
      <c r="S30264" s="6" t="s">
        <v>6144</v>
      </c>
      <c r="T30264" s="6" t="s">
        <v>18608</v>
      </c>
    </row>
    <row r="30265" spans="1:20" x14ac:dyDescent="0.25">
      <c r="A30265">
        <v>30263</v>
      </c>
      <c r="B30265" s="6" t="s">
        <v>45</v>
      </c>
      <c r="C30265" s="6" t="s">
        <v>31143</v>
      </c>
      <c r="D30265" s="6" t="s">
        <v>31144</v>
      </c>
      <c r="E30265" s="6" t="s">
        <v>41</v>
      </c>
      <c r="F30265" s="6" t="s">
        <v>20</v>
      </c>
      <c r="G30265" t="b">
        <v>0</v>
      </c>
      <c r="H30265" s="6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s="6" t="s">
        <v>1140</v>
      </c>
      <c r="O30265" s="6" t="s">
        <v>22</v>
      </c>
      <c r="P30265">
        <v>69962.5</v>
      </c>
      <c r="S30265" s="6" t="s">
        <v>4406</v>
      </c>
      <c r="T30265" s="6" t="s">
        <v>31145</v>
      </c>
    </row>
    <row r="30266" spans="1:20" x14ac:dyDescent="0.25">
      <c r="A30266">
        <v>30264</v>
      </c>
      <c r="B30266" s="6" t="s">
        <v>89</v>
      </c>
      <c r="C30266" s="6" t="s">
        <v>41718</v>
      </c>
      <c r="D30266" s="6" t="s">
        <v>41719</v>
      </c>
      <c r="E30266" s="6" t="s">
        <v>251</v>
      </c>
      <c r="F30266" s="6" t="s">
        <v>240</v>
      </c>
      <c r="G30266" t="b">
        <v>0</v>
      </c>
      <c r="H30266" s="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s="6" t="s">
        <v>30</v>
      </c>
      <c r="O30266" s="6" t="s">
        <v>51</v>
      </c>
      <c r="Q30266">
        <v>57.5</v>
      </c>
      <c r="R30266">
        <v>119600</v>
      </c>
      <c r="S30266" s="6" t="s">
        <v>23386</v>
      </c>
      <c r="T30266" s="6"/>
    </row>
    <row r="30267" spans="1:20" x14ac:dyDescent="0.25">
      <c r="A30267">
        <v>30265</v>
      </c>
      <c r="B30267" s="6" t="s">
        <v>89</v>
      </c>
      <c r="C30267" s="6" t="s">
        <v>41720</v>
      </c>
      <c r="D30267" s="6" t="s">
        <v>1513</v>
      </c>
      <c r="E30267" s="6" t="s">
        <v>72</v>
      </c>
      <c r="F30267" s="6" t="s">
        <v>93</v>
      </c>
      <c r="G30267" t="b">
        <v>0</v>
      </c>
      <c r="H30267" s="6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s="6" t="s">
        <v>30</v>
      </c>
      <c r="O30267" s="6" t="s">
        <v>51</v>
      </c>
      <c r="Q30267">
        <v>22.5</v>
      </c>
      <c r="R30267">
        <v>46800</v>
      </c>
      <c r="S30267" s="6" t="s">
        <v>1101</v>
      </c>
      <c r="T30267" s="6"/>
    </row>
    <row r="30268" spans="1:20" x14ac:dyDescent="0.25">
      <c r="A30268">
        <v>30266</v>
      </c>
      <c r="B30268" s="6" t="s">
        <v>33</v>
      </c>
      <c r="C30268" s="6" t="s">
        <v>38826</v>
      </c>
      <c r="D30268" s="6" t="s">
        <v>157</v>
      </c>
      <c r="E30268" s="6" t="s">
        <v>72</v>
      </c>
      <c r="F30268" s="6" t="s">
        <v>20</v>
      </c>
      <c r="G30268" t="b">
        <v>0</v>
      </c>
      <c r="H30268" s="6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s="6" t="s">
        <v>30</v>
      </c>
      <c r="O30268" s="6" t="s">
        <v>22</v>
      </c>
      <c r="P30268">
        <v>110000</v>
      </c>
      <c r="S30268" s="6" t="s">
        <v>5448</v>
      </c>
      <c r="T30268" s="6"/>
    </row>
    <row r="30269" spans="1:20" x14ac:dyDescent="0.25">
      <c r="A30269">
        <v>30267</v>
      </c>
      <c r="B30269" s="6" t="s">
        <v>16</v>
      </c>
      <c r="C30269" s="6" t="s">
        <v>16</v>
      </c>
      <c r="D30269" s="6" t="s">
        <v>41721</v>
      </c>
      <c r="E30269" s="6" t="s">
        <v>893</v>
      </c>
      <c r="F30269" s="6" t="s">
        <v>20</v>
      </c>
      <c r="G30269" t="b">
        <v>0</v>
      </c>
      <c r="H30269" s="6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s="6" t="s">
        <v>30</v>
      </c>
      <c r="O30269" s="6" t="s">
        <v>22</v>
      </c>
      <c r="P30269">
        <v>166075</v>
      </c>
      <c r="S30269" s="6" t="s">
        <v>1598</v>
      </c>
      <c r="T30269" s="6" t="s">
        <v>41722</v>
      </c>
    </row>
    <row r="30270" spans="1:20" x14ac:dyDescent="0.25">
      <c r="A30270">
        <v>30268</v>
      </c>
      <c r="B30270" s="6" t="s">
        <v>89</v>
      </c>
      <c r="C30270" s="6" t="s">
        <v>666</v>
      </c>
      <c r="D30270" s="6" t="s">
        <v>265</v>
      </c>
      <c r="E30270" s="6" t="s">
        <v>72</v>
      </c>
      <c r="F30270" s="6" t="s">
        <v>93</v>
      </c>
      <c r="G30270" t="b">
        <v>0</v>
      </c>
      <c r="H30270" s="6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s="6" t="s">
        <v>30</v>
      </c>
      <c r="O30270" s="6" t="s">
        <v>51</v>
      </c>
      <c r="Q30270">
        <v>30.5</v>
      </c>
      <c r="R30270">
        <v>63440</v>
      </c>
      <c r="S30270" s="6" t="s">
        <v>2511</v>
      </c>
      <c r="T30270" s="6" t="s">
        <v>3998</v>
      </c>
    </row>
    <row r="30271" spans="1:20" x14ac:dyDescent="0.25">
      <c r="A30271">
        <v>30269</v>
      </c>
      <c r="B30271" s="6" t="s">
        <v>25</v>
      </c>
      <c r="C30271" s="6" t="s">
        <v>41723</v>
      </c>
      <c r="D30271" s="6" t="s">
        <v>348</v>
      </c>
      <c r="E30271" s="6" t="s">
        <v>19</v>
      </c>
      <c r="F30271" s="6" t="s">
        <v>20</v>
      </c>
      <c r="G30271" t="b">
        <v>0</v>
      </c>
      <c r="H30271" s="6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s="6" t="s">
        <v>21</v>
      </c>
      <c r="O30271" s="6" t="s">
        <v>51</v>
      </c>
      <c r="Q30271">
        <v>69</v>
      </c>
      <c r="R30271">
        <v>143520</v>
      </c>
      <c r="S30271" s="6" t="s">
        <v>202</v>
      </c>
      <c r="T30271" s="6" t="s">
        <v>2503</v>
      </c>
    </row>
    <row r="30272" spans="1:20" x14ac:dyDescent="0.25">
      <c r="A30272">
        <v>30270</v>
      </c>
      <c r="B30272" s="6" t="s">
        <v>16</v>
      </c>
      <c r="C30272" s="6" t="s">
        <v>16</v>
      </c>
      <c r="D30272" s="6" t="s">
        <v>26066</v>
      </c>
      <c r="E30272" s="6" t="s">
        <v>72</v>
      </c>
      <c r="F30272" s="6" t="s">
        <v>240</v>
      </c>
      <c r="G30272" t="b">
        <v>0</v>
      </c>
      <c r="H30272" s="6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s="6" t="s">
        <v>30</v>
      </c>
      <c r="O30272" s="6" t="s">
        <v>51</v>
      </c>
      <c r="Q30272">
        <v>55</v>
      </c>
      <c r="R30272">
        <v>114400</v>
      </c>
      <c r="S30272" s="6" t="s">
        <v>16820</v>
      </c>
      <c r="T30272" s="6" t="s">
        <v>41724</v>
      </c>
    </row>
    <row r="30273" spans="1:20" x14ac:dyDescent="0.25">
      <c r="A30273">
        <v>30271</v>
      </c>
      <c r="B30273" s="6" t="s">
        <v>89</v>
      </c>
      <c r="C30273" s="6" t="s">
        <v>41725</v>
      </c>
      <c r="D30273" s="6" t="s">
        <v>368</v>
      </c>
      <c r="E30273" s="6" t="s">
        <v>13153</v>
      </c>
      <c r="F30273" s="6" t="s">
        <v>20</v>
      </c>
      <c r="G30273" t="b">
        <v>0</v>
      </c>
      <c r="H30273" s="6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s="6" t="s">
        <v>30</v>
      </c>
      <c r="O30273" s="6" t="s">
        <v>51</v>
      </c>
      <c r="Q30273">
        <v>24</v>
      </c>
      <c r="R30273">
        <v>49920</v>
      </c>
      <c r="S30273" s="6" t="s">
        <v>41726</v>
      </c>
      <c r="T30273" s="6" t="s">
        <v>41727</v>
      </c>
    </row>
    <row r="30274" spans="1:20" x14ac:dyDescent="0.25">
      <c r="A30274">
        <v>30272</v>
      </c>
      <c r="B30274" s="6" t="s">
        <v>38</v>
      </c>
      <c r="C30274" s="6" t="s">
        <v>13626</v>
      </c>
      <c r="D30274" s="6" t="s">
        <v>10862</v>
      </c>
      <c r="E30274" s="6" t="s">
        <v>101</v>
      </c>
      <c r="F30274" s="6" t="s">
        <v>20</v>
      </c>
      <c r="G30274" t="b">
        <v>0</v>
      </c>
      <c r="H30274" s="6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s="6" t="s">
        <v>220</v>
      </c>
      <c r="O30274" s="6" t="s">
        <v>22</v>
      </c>
      <c r="P30274">
        <v>175000</v>
      </c>
      <c r="S30274" s="6" t="s">
        <v>18802</v>
      </c>
      <c r="T30274" s="6" t="s">
        <v>18803</v>
      </c>
    </row>
    <row r="30275" spans="1:20" x14ac:dyDescent="0.25">
      <c r="A30275">
        <v>30273</v>
      </c>
      <c r="B30275" s="6" t="s">
        <v>45</v>
      </c>
      <c r="C30275" s="6" t="s">
        <v>41728</v>
      </c>
      <c r="D30275" s="6" t="s">
        <v>5847</v>
      </c>
      <c r="E30275" s="6" t="s">
        <v>28</v>
      </c>
      <c r="F30275" s="6" t="s">
        <v>219</v>
      </c>
      <c r="G30275" t="b">
        <v>0</v>
      </c>
      <c r="H30275" s="6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s="6" t="s">
        <v>30</v>
      </c>
      <c r="O30275" s="6" t="s">
        <v>51</v>
      </c>
      <c r="Q30275">
        <v>25</v>
      </c>
      <c r="R30275">
        <v>52000</v>
      </c>
      <c r="S30275" s="6" t="s">
        <v>41729</v>
      </c>
      <c r="T30275" s="6" t="s">
        <v>41730</v>
      </c>
    </row>
    <row r="30276" spans="1:20" x14ac:dyDescent="0.25">
      <c r="A30276">
        <v>30274</v>
      </c>
      <c r="B30276" s="6" t="s">
        <v>33</v>
      </c>
      <c r="C30276" s="6" t="s">
        <v>41731</v>
      </c>
      <c r="D30276" s="6" t="s">
        <v>1938</v>
      </c>
      <c r="E30276" s="6" t="s">
        <v>1251</v>
      </c>
      <c r="F30276" s="6" t="s">
        <v>20</v>
      </c>
      <c r="G30276" t="b">
        <v>0</v>
      </c>
      <c r="H30276" s="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s="6" t="s">
        <v>30</v>
      </c>
      <c r="O30276" s="6" t="s">
        <v>22</v>
      </c>
      <c r="P30276">
        <v>100000</v>
      </c>
      <c r="S30276" s="6" t="s">
        <v>7825</v>
      </c>
      <c r="T30276" s="6"/>
    </row>
    <row r="30277" spans="1:20" x14ac:dyDescent="0.25">
      <c r="A30277">
        <v>30275</v>
      </c>
      <c r="B30277" s="6" t="s">
        <v>89</v>
      </c>
      <c r="C30277" s="6" t="s">
        <v>41732</v>
      </c>
      <c r="D30277" s="6" t="s">
        <v>21283</v>
      </c>
      <c r="E30277" s="6" t="s">
        <v>28</v>
      </c>
      <c r="F30277" s="6" t="s">
        <v>20</v>
      </c>
      <c r="G30277" t="b">
        <v>0</v>
      </c>
      <c r="H30277" s="6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s="6" t="s">
        <v>30</v>
      </c>
      <c r="O30277" s="6" t="s">
        <v>51</v>
      </c>
      <c r="Q30277">
        <v>22.5</v>
      </c>
      <c r="R30277">
        <v>46800</v>
      </c>
      <c r="S30277" s="6" t="s">
        <v>21284</v>
      </c>
      <c r="T30277" s="6" t="s">
        <v>41733</v>
      </c>
    </row>
    <row r="30278" spans="1:20" x14ac:dyDescent="0.25">
      <c r="A30278">
        <v>30276</v>
      </c>
      <c r="B30278" s="6" t="s">
        <v>89</v>
      </c>
      <c r="C30278" s="6" t="s">
        <v>89</v>
      </c>
      <c r="D30278" s="6" t="s">
        <v>553</v>
      </c>
      <c r="E30278" s="6" t="s">
        <v>4977</v>
      </c>
      <c r="F30278" s="6" t="s">
        <v>20</v>
      </c>
      <c r="G30278" t="b">
        <v>0</v>
      </c>
      <c r="H30278" s="6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s="6" t="s">
        <v>30</v>
      </c>
      <c r="O30278" s="6" t="s">
        <v>51</v>
      </c>
      <c r="Q30278">
        <v>21</v>
      </c>
      <c r="R30278">
        <v>43680</v>
      </c>
      <c r="S30278" s="6" t="s">
        <v>739</v>
      </c>
      <c r="T30278" s="6" t="s">
        <v>478</v>
      </c>
    </row>
    <row r="30279" spans="1:20" x14ac:dyDescent="0.25">
      <c r="A30279">
        <v>30277</v>
      </c>
      <c r="B30279" s="6" t="s">
        <v>89</v>
      </c>
      <c r="C30279" s="6" t="s">
        <v>41734</v>
      </c>
      <c r="D30279" s="6" t="s">
        <v>312</v>
      </c>
      <c r="E30279" s="6" t="s">
        <v>2284</v>
      </c>
      <c r="F30279" s="6" t="s">
        <v>20</v>
      </c>
      <c r="G30279" t="b">
        <v>0</v>
      </c>
      <c r="H30279" s="6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s="6" t="s">
        <v>30</v>
      </c>
      <c r="O30279" s="6" t="s">
        <v>22</v>
      </c>
      <c r="P30279">
        <v>115000</v>
      </c>
      <c r="S30279" s="6" t="s">
        <v>31591</v>
      </c>
      <c r="T30279" s="6" t="s">
        <v>548</v>
      </c>
    </row>
    <row r="30280" spans="1:20" x14ac:dyDescent="0.25">
      <c r="A30280">
        <v>30278</v>
      </c>
      <c r="B30280" s="6" t="s">
        <v>89</v>
      </c>
      <c r="C30280" s="6" t="s">
        <v>89</v>
      </c>
      <c r="D30280" s="6" t="s">
        <v>594</v>
      </c>
      <c r="E30280" s="6" t="s">
        <v>72</v>
      </c>
      <c r="F30280" s="6" t="s">
        <v>20</v>
      </c>
      <c r="G30280" t="b">
        <v>0</v>
      </c>
      <c r="H30280" s="6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s="6" t="s">
        <v>30</v>
      </c>
      <c r="O30280" s="6" t="s">
        <v>22</v>
      </c>
      <c r="P30280">
        <v>87204.781199999998</v>
      </c>
      <c r="S30280" s="6" t="s">
        <v>22101</v>
      </c>
      <c r="T30280" s="6" t="s">
        <v>39477</v>
      </c>
    </row>
    <row r="30281" spans="1:20" x14ac:dyDescent="0.25">
      <c r="A30281">
        <v>30279</v>
      </c>
      <c r="B30281" s="6" t="s">
        <v>89</v>
      </c>
      <c r="C30281" s="6" t="s">
        <v>11953</v>
      </c>
      <c r="D30281" s="6" t="s">
        <v>3052</v>
      </c>
      <c r="E30281" s="6" t="s">
        <v>72</v>
      </c>
      <c r="F30281" s="6" t="s">
        <v>20</v>
      </c>
      <c r="G30281" t="b">
        <v>0</v>
      </c>
      <c r="H30281" s="6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s="6" t="s">
        <v>30</v>
      </c>
      <c r="O30281" s="6" t="s">
        <v>22</v>
      </c>
      <c r="P30281">
        <v>147500</v>
      </c>
      <c r="S30281" s="6" t="s">
        <v>11954</v>
      </c>
      <c r="T30281" s="6" t="s">
        <v>41735</v>
      </c>
    </row>
    <row r="30282" spans="1:20" x14ac:dyDescent="0.25">
      <c r="A30282">
        <v>30280</v>
      </c>
      <c r="B30282" s="6" t="s">
        <v>45</v>
      </c>
      <c r="C30282" s="6" t="s">
        <v>45</v>
      </c>
      <c r="D30282" s="6" t="s">
        <v>58</v>
      </c>
      <c r="E30282" s="6" t="s">
        <v>893</v>
      </c>
      <c r="F30282" s="6" t="s">
        <v>20</v>
      </c>
      <c r="G30282" t="b">
        <v>1</v>
      </c>
      <c r="H30282" s="6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s="6" t="s">
        <v>30</v>
      </c>
      <c r="O30282" s="6" t="s">
        <v>22</v>
      </c>
      <c r="P30282">
        <v>126504.5</v>
      </c>
      <c r="S30282" s="6" t="s">
        <v>3607</v>
      </c>
      <c r="T30282" s="6" t="s">
        <v>29998</v>
      </c>
    </row>
    <row r="30283" spans="1:20" x14ac:dyDescent="0.25">
      <c r="A30283">
        <v>30281</v>
      </c>
      <c r="B30283" s="6" t="s">
        <v>89</v>
      </c>
      <c r="C30283" s="6" t="s">
        <v>6680</v>
      </c>
      <c r="D30283" s="6" t="s">
        <v>41736</v>
      </c>
      <c r="E30283" s="6" t="s">
        <v>28</v>
      </c>
      <c r="F30283" s="6" t="s">
        <v>20</v>
      </c>
      <c r="G30283" t="b">
        <v>0</v>
      </c>
      <c r="H30283" s="6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s="6" t="s">
        <v>30</v>
      </c>
      <c r="O30283" s="6" t="s">
        <v>22</v>
      </c>
      <c r="P30283">
        <v>47500</v>
      </c>
      <c r="S30283" s="6" t="s">
        <v>41737</v>
      </c>
      <c r="T30283" s="6" t="s">
        <v>3076</v>
      </c>
    </row>
    <row r="30284" spans="1:20" x14ac:dyDescent="0.25">
      <c r="A30284">
        <v>30282</v>
      </c>
      <c r="B30284" s="6" t="s">
        <v>89</v>
      </c>
      <c r="C30284" s="6" t="s">
        <v>41738</v>
      </c>
      <c r="D30284" s="6" t="s">
        <v>23930</v>
      </c>
      <c r="E30284" s="6" t="s">
        <v>1251</v>
      </c>
      <c r="F30284" s="6" t="s">
        <v>20</v>
      </c>
      <c r="G30284" t="b">
        <v>0</v>
      </c>
      <c r="H30284" s="6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s="6" t="s">
        <v>30</v>
      </c>
      <c r="O30284" s="6" t="s">
        <v>22</v>
      </c>
      <c r="P30284">
        <v>146100</v>
      </c>
      <c r="S30284" s="6" t="s">
        <v>1086</v>
      </c>
      <c r="T30284" s="6" t="s">
        <v>9330</v>
      </c>
    </row>
    <row r="30285" spans="1:20" x14ac:dyDescent="0.25">
      <c r="A30285">
        <v>30283</v>
      </c>
      <c r="B30285" s="6" t="s">
        <v>25</v>
      </c>
      <c r="C30285" s="6" t="s">
        <v>1342</v>
      </c>
      <c r="D30285" s="6" t="s">
        <v>58</v>
      </c>
      <c r="E30285" s="6" t="s">
        <v>72</v>
      </c>
      <c r="F30285" s="6" t="s">
        <v>93</v>
      </c>
      <c r="G30285" t="b">
        <v>1</v>
      </c>
      <c r="H30285" s="6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s="6" t="s">
        <v>21</v>
      </c>
      <c r="O30285" s="6" t="s">
        <v>51</v>
      </c>
      <c r="Q30285">
        <v>72.5</v>
      </c>
      <c r="R30285">
        <v>150800</v>
      </c>
      <c r="S30285" s="6" t="s">
        <v>1985</v>
      </c>
      <c r="T30285" s="6" t="s">
        <v>9692</v>
      </c>
    </row>
    <row r="30286" spans="1:20" x14ac:dyDescent="0.25">
      <c r="A30286">
        <v>30284</v>
      </c>
      <c r="B30286" s="6" t="s">
        <v>89</v>
      </c>
      <c r="C30286" s="6" t="s">
        <v>2898</v>
      </c>
      <c r="D30286" s="6" t="s">
        <v>34415</v>
      </c>
      <c r="E30286" s="6" t="s">
        <v>19</v>
      </c>
      <c r="F30286" s="6" t="s">
        <v>20</v>
      </c>
      <c r="G30286" t="b">
        <v>0</v>
      </c>
      <c r="H30286" s="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s="6" t="s">
        <v>30</v>
      </c>
      <c r="O30286" s="6" t="s">
        <v>51</v>
      </c>
      <c r="Q30286">
        <v>24.46</v>
      </c>
      <c r="R30286">
        <v>50876.800000000003</v>
      </c>
      <c r="S30286" s="6" t="s">
        <v>2899</v>
      </c>
      <c r="T30286" s="6"/>
    </row>
    <row r="30287" spans="1:20" x14ac:dyDescent="0.25">
      <c r="A30287">
        <v>30285</v>
      </c>
      <c r="B30287" s="6" t="s">
        <v>89</v>
      </c>
      <c r="C30287" s="6" t="s">
        <v>89</v>
      </c>
      <c r="D30287" s="6" t="s">
        <v>165</v>
      </c>
      <c r="E30287" s="6" t="s">
        <v>72</v>
      </c>
      <c r="F30287" s="6" t="s">
        <v>93</v>
      </c>
      <c r="G30287" t="b">
        <v>0</v>
      </c>
      <c r="H30287" s="6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s="6" t="s">
        <v>30</v>
      </c>
      <c r="O30287" s="6" t="s">
        <v>51</v>
      </c>
      <c r="Q30287">
        <v>52.5</v>
      </c>
      <c r="R30287">
        <v>109200</v>
      </c>
      <c r="S30287" s="6" t="s">
        <v>5788</v>
      </c>
      <c r="T30287" s="6" t="s">
        <v>41739</v>
      </c>
    </row>
    <row r="30288" spans="1:20" x14ac:dyDescent="0.25">
      <c r="A30288">
        <v>30286</v>
      </c>
      <c r="B30288" s="6" t="s">
        <v>89</v>
      </c>
      <c r="C30288" s="6" t="s">
        <v>89</v>
      </c>
      <c r="D30288" s="6" t="s">
        <v>157</v>
      </c>
      <c r="E30288" s="6" t="s">
        <v>101</v>
      </c>
      <c r="F30288" s="6" t="s">
        <v>20</v>
      </c>
      <c r="G30288" t="b">
        <v>0</v>
      </c>
      <c r="H30288" s="6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s="6" t="s">
        <v>30</v>
      </c>
      <c r="O30288" s="6" t="s">
        <v>22</v>
      </c>
      <c r="P30288">
        <v>127000</v>
      </c>
      <c r="S30288" s="6" t="s">
        <v>19151</v>
      </c>
      <c r="T30288" s="6" t="s">
        <v>8518</v>
      </c>
    </row>
    <row r="30289" spans="1:20" x14ac:dyDescent="0.25">
      <c r="A30289">
        <v>30287</v>
      </c>
      <c r="B30289" s="6" t="s">
        <v>89</v>
      </c>
      <c r="C30289" s="6" t="s">
        <v>89</v>
      </c>
      <c r="D30289" s="6" t="s">
        <v>4539</v>
      </c>
      <c r="E30289" s="6" t="s">
        <v>19</v>
      </c>
      <c r="F30289" s="6" t="s">
        <v>93</v>
      </c>
      <c r="G30289" t="b">
        <v>0</v>
      </c>
      <c r="H30289" s="6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s="6" t="s">
        <v>30</v>
      </c>
      <c r="O30289" s="6" t="s">
        <v>51</v>
      </c>
      <c r="Q30289">
        <v>45</v>
      </c>
      <c r="R30289">
        <v>93600</v>
      </c>
      <c r="S30289" s="6" t="s">
        <v>137</v>
      </c>
      <c r="T30289" s="6" t="s">
        <v>536</v>
      </c>
    </row>
    <row r="30290" spans="1:20" x14ac:dyDescent="0.25">
      <c r="A30290">
        <v>30288</v>
      </c>
      <c r="B30290" s="6" t="s">
        <v>16</v>
      </c>
      <c r="C30290" s="6" t="s">
        <v>16</v>
      </c>
      <c r="D30290" s="6" t="s">
        <v>58</v>
      </c>
      <c r="E30290" s="6" t="s">
        <v>28</v>
      </c>
      <c r="F30290" s="6" t="s">
        <v>20</v>
      </c>
      <c r="G30290" t="b">
        <v>1</v>
      </c>
      <c r="H30290" s="6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s="6" t="s">
        <v>30</v>
      </c>
      <c r="O30290" s="6" t="s">
        <v>51</v>
      </c>
      <c r="Q30290">
        <v>82.5</v>
      </c>
      <c r="R30290">
        <v>171600</v>
      </c>
      <c r="S30290" s="6" t="s">
        <v>41740</v>
      </c>
      <c r="T30290" s="6"/>
    </row>
    <row r="30291" spans="1:20" x14ac:dyDescent="0.25">
      <c r="A30291">
        <v>30289</v>
      </c>
      <c r="B30291" s="6" t="s">
        <v>45</v>
      </c>
      <c r="C30291" s="6" t="s">
        <v>30152</v>
      </c>
      <c r="D30291" s="6" t="s">
        <v>348</v>
      </c>
      <c r="E30291" s="6" t="s">
        <v>72</v>
      </c>
      <c r="F30291" s="6" t="s">
        <v>20</v>
      </c>
      <c r="G30291" t="b">
        <v>0</v>
      </c>
      <c r="H30291" s="6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s="6" t="s">
        <v>30</v>
      </c>
      <c r="O30291" s="6" t="s">
        <v>22</v>
      </c>
      <c r="P30291">
        <v>37500</v>
      </c>
      <c r="S30291" s="6" t="s">
        <v>41741</v>
      </c>
      <c r="T30291" s="6" t="s">
        <v>41742</v>
      </c>
    </row>
    <row r="30292" spans="1:20" x14ac:dyDescent="0.25">
      <c r="A30292">
        <v>30290</v>
      </c>
      <c r="B30292" s="6" t="s">
        <v>89</v>
      </c>
      <c r="C30292" s="6" t="s">
        <v>41743</v>
      </c>
      <c r="D30292" s="6" t="s">
        <v>6850</v>
      </c>
      <c r="E30292" s="6" t="s">
        <v>19</v>
      </c>
      <c r="F30292" s="6" t="s">
        <v>20</v>
      </c>
      <c r="G30292" t="b">
        <v>0</v>
      </c>
      <c r="H30292" s="6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s="6" t="s">
        <v>30</v>
      </c>
      <c r="O30292" s="6" t="s">
        <v>51</v>
      </c>
      <c r="Q30292">
        <v>24</v>
      </c>
      <c r="R30292">
        <v>49920</v>
      </c>
      <c r="S30292" s="6" t="s">
        <v>41744</v>
      </c>
      <c r="T30292" s="6" t="s">
        <v>8485</v>
      </c>
    </row>
    <row r="30293" spans="1:20" x14ac:dyDescent="0.25">
      <c r="A30293">
        <v>30291</v>
      </c>
      <c r="B30293" s="6" t="s">
        <v>185</v>
      </c>
      <c r="C30293" s="6" t="s">
        <v>25609</v>
      </c>
      <c r="D30293" s="6" t="s">
        <v>35</v>
      </c>
      <c r="E30293" s="6" t="s">
        <v>19</v>
      </c>
      <c r="F30293" s="6" t="s">
        <v>20</v>
      </c>
      <c r="G30293" t="b">
        <v>0</v>
      </c>
      <c r="H30293" s="6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s="6" t="s">
        <v>30</v>
      </c>
      <c r="O30293" s="6" t="s">
        <v>22</v>
      </c>
      <c r="P30293">
        <v>112015</v>
      </c>
      <c r="S30293" s="6" t="s">
        <v>41745</v>
      </c>
      <c r="T30293" s="6"/>
    </row>
    <row r="30294" spans="1:20" x14ac:dyDescent="0.25">
      <c r="A30294">
        <v>30292</v>
      </c>
      <c r="B30294" s="6" t="s">
        <v>89</v>
      </c>
      <c r="C30294" s="6" t="s">
        <v>33598</v>
      </c>
      <c r="D30294" s="6" t="s">
        <v>41746</v>
      </c>
      <c r="E30294" s="6" t="s">
        <v>28</v>
      </c>
      <c r="F30294" s="6" t="s">
        <v>93</v>
      </c>
      <c r="G30294" t="b">
        <v>0</v>
      </c>
      <c r="H30294" s="6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s="6" t="s">
        <v>30</v>
      </c>
      <c r="O30294" s="6" t="s">
        <v>51</v>
      </c>
      <c r="Q30294">
        <v>60</v>
      </c>
      <c r="R30294">
        <v>124800</v>
      </c>
      <c r="S30294" s="6" t="s">
        <v>41747</v>
      </c>
      <c r="T30294" s="6" t="s">
        <v>261</v>
      </c>
    </row>
    <row r="30295" spans="1:20" x14ac:dyDescent="0.25">
      <c r="A30295">
        <v>30293</v>
      </c>
      <c r="B30295" s="6" t="s">
        <v>33</v>
      </c>
      <c r="C30295" s="6" t="s">
        <v>33</v>
      </c>
      <c r="D30295" s="6" t="s">
        <v>58</v>
      </c>
      <c r="E30295" s="6" t="s">
        <v>41748</v>
      </c>
      <c r="F30295" s="6" t="s">
        <v>20</v>
      </c>
      <c r="G30295" t="b">
        <v>1</v>
      </c>
      <c r="H30295" s="6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s="6" t="s">
        <v>30</v>
      </c>
      <c r="O30295" s="6" t="s">
        <v>51</v>
      </c>
      <c r="Q30295">
        <v>100</v>
      </c>
      <c r="R30295">
        <v>208000</v>
      </c>
      <c r="S30295" s="6" t="s">
        <v>34372</v>
      </c>
      <c r="T30295" s="6" t="s">
        <v>88</v>
      </c>
    </row>
    <row r="30296" spans="1:20" x14ac:dyDescent="0.25">
      <c r="A30296">
        <v>30294</v>
      </c>
      <c r="B30296" s="6" t="s">
        <v>89</v>
      </c>
      <c r="C30296" s="6" t="s">
        <v>41749</v>
      </c>
      <c r="D30296" s="6" t="s">
        <v>441</v>
      </c>
      <c r="E30296" s="6" t="s">
        <v>48</v>
      </c>
      <c r="F30296" s="6" t="s">
        <v>20</v>
      </c>
      <c r="G30296" t="b">
        <v>0</v>
      </c>
      <c r="H30296" s="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s="6" t="s">
        <v>30</v>
      </c>
      <c r="O30296" s="6" t="s">
        <v>51</v>
      </c>
      <c r="Q30296">
        <v>37.5</v>
      </c>
      <c r="R30296">
        <v>78000</v>
      </c>
      <c r="S30296" s="6" t="s">
        <v>27159</v>
      </c>
      <c r="T30296" s="6" t="s">
        <v>7931</v>
      </c>
    </row>
    <row r="30297" spans="1:20" x14ac:dyDescent="0.25">
      <c r="A30297">
        <v>30295</v>
      </c>
      <c r="B30297" s="6" t="s">
        <v>89</v>
      </c>
      <c r="C30297" s="6" t="s">
        <v>41750</v>
      </c>
      <c r="D30297" s="6" t="s">
        <v>511</v>
      </c>
      <c r="E30297" s="6" t="s">
        <v>28</v>
      </c>
      <c r="F30297" s="6" t="s">
        <v>20</v>
      </c>
      <c r="G30297" t="b">
        <v>0</v>
      </c>
      <c r="H30297" s="6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s="6" t="s">
        <v>30</v>
      </c>
      <c r="O30297" s="6" t="s">
        <v>22</v>
      </c>
      <c r="P30297">
        <v>65260</v>
      </c>
      <c r="S30297" s="6" t="s">
        <v>41751</v>
      </c>
      <c r="T30297" s="6"/>
    </row>
    <row r="30298" spans="1:20" x14ac:dyDescent="0.25">
      <c r="A30298">
        <v>30296</v>
      </c>
      <c r="B30298" s="6" t="s">
        <v>89</v>
      </c>
      <c r="C30298" s="6" t="s">
        <v>24720</v>
      </c>
      <c r="D30298" s="6" t="s">
        <v>5761</v>
      </c>
      <c r="E30298" s="6" t="s">
        <v>893</v>
      </c>
      <c r="F30298" s="6" t="s">
        <v>20</v>
      </c>
      <c r="G30298" t="b">
        <v>0</v>
      </c>
      <c r="H30298" s="6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s="6" t="s">
        <v>30</v>
      </c>
      <c r="O30298" s="6" t="s">
        <v>51</v>
      </c>
      <c r="Q30298">
        <v>44</v>
      </c>
      <c r="R30298">
        <v>91520</v>
      </c>
      <c r="S30298" s="6" t="s">
        <v>27672</v>
      </c>
      <c r="T30298" s="6"/>
    </row>
    <row r="30299" spans="1:20" x14ac:dyDescent="0.25">
      <c r="A30299">
        <v>30297</v>
      </c>
      <c r="B30299" s="6" t="s">
        <v>89</v>
      </c>
      <c r="C30299" s="6" t="s">
        <v>89</v>
      </c>
      <c r="D30299" s="6" t="s">
        <v>2452</v>
      </c>
      <c r="E30299" s="6" t="s">
        <v>28</v>
      </c>
      <c r="F30299" s="6" t="s">
        <v>93</v>
      </c>
      <c r="G30299" t="b">
        <v>0</v>
      </c>
      <c r="H30299" s="6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s="6" t="s">
        <v>30</v>
      </c>
      <c r="O30299" s="6" t="s">
        <v>51</v>
      </c>
      <c r="Q30299">
        <v>20.5</v>
      </c>
      <c r="R30299">
        <v>42640</v>
      </c>
      <c r="S30299" s="6" t="s">
        <v>282</v>
      </c>
      <c r="T30299" s="6" t="s">
        <v>18183</v>
      </c>
    </row>
    <row r="30300" spans="1:20" x14ac:dyDescent="0.25">
      <c r="A30300">
        <v>30298</v>
      </c>
      <c r="B30300" s="6" t="s">
        <v>89</v>
      </c>
      <c r="C30300" s="6" t="s">
        <v>6252</v>
      </c>
      <c r="D30300" s="6" t="s">
        <v>318</v>
      </c>
      <c r="E30300" s="6" t="s">
        <v>19</v>
      </c>
      <c r="F30300" s="6" t="s">
        <v>20</v>
      </c>
      <c r="G30300" t="b">
        <v>0</v>
      </c>
      <c r="H30300" s="6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s="6" t="s">
        <v>30</v>
      </c>
      <c r="O30300" s="6" t="s">
        <v>51</v>
      </c>
      <c r="Q30300">
        <v>31.5</v>
      </c>
      <c r="R30300">
        <v>65520</v>
      </c>
      <c r="S30300" s="6" t="s">
        <v>5078</v>
      </c>
      <c r="T30300" s="6" t="s">
        <v>6254</v>
      </c>
    </row>
    <row r="30301" spans="1:20" x14ac:dyDescent="0.25">
      <c r="A30301">
        <v>30299</v>
      </c>
      <c r="B30301" s="6" t="s">
        <v>89</v>
      </c>
      <c r="C30301" s="6" t="s">
        <v>41752</v>
      </c>
      <c r="D30301" s="6" t="s">
        <v>41753</v>
      </c>
      <c r="E30301" s="6" t="s">
        <v>41</v>
      </c>
      <c r="F30301" s="6" t="s">
        <v>20</v>
      </c>
      <c r="G30301" t="b">
        <v>0</v>
      </c>
      <c r="H30301" s="6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s="6" t="s">
        <v>8734</v>
      </c>
      <c r="O30301" s="6" t="s">
        <v>22</v>
      </c>
      <c r="P30301">
        <v>56700</v>
      </c>
      <c r="S30301" s="6" t="s">
        <v>20250</v>
      </c>
      <c r="T30301" s="6" t="s">
        <v>41754</v>
      </c>
    </row>
    <row r="30302" spans="1:20" x14ac:dyDescent="0.25">
      <c r="A30302">
        <v>30300</v>
      </c>
      <c r="B30302" s="6" t="s">
        <v>61</v>
      </c>
      <c r="C30302" s="6" t="s">
        <v>41755</v>
      </c>
      <c r="D30302" s="6" t="s">
        <v>360</v>
      </c>
      <c r="E30302" s="6" t="s">
        <v>41</v>
      </c>
      <c r="F30302" s="6" t="s">
        <v>20</v>
      </c>
      <c r="G30302" t="b">
        <v>0</v>
      </c>
      <c r="H30302" s="6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s="6" t="s">
        <v>360</v>
      </c>
      <c r="O30302" s="6" t="s">
        <v>22</v>
      </c>
      <c r="P30302">
        <v>64800</v>
      </c>
      <c r="S30302" s="6" t="s">
        <v>8160</v>
      </c>
      <c r="T30302" s="6" t="s">
        <v>41756</v>
      </c>
    </row>
    <row r="30303" spans="1:20" x14ac:dyDescent="0.25">
      <c r="A30303">
        <v>30301</v>
      </c>
      <c r="B30303" s="6" t="s">
        <v>33</v>
      </c>
      <c r="C30303" s="6" t="s">
        <v>41757</v>
      </c>
      <c r="D30303" s="6" t="s">
        <v>821</v>
      </c>
      <c r="E30303" s="6" t="s">
        <v>72</v>
      </c>
      <c r="F30303" s="6" t="s">
        <v>20</v>
      </c>
      <c r="G30303" t="b">
        <v>0</v>
      </c>
      <c r="H30303" s="6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s="6" t="s">
        <v>30</v>
      </c>
      <c r="O30303" s="6" t="s">
        <v>22</v>
      </c>
      <c r="P30303">
        <v>87500</v>
      </c>
      <c r="S30303" s="6" t="s">
        <v>23706</v>
      </c>
      <c r="T30303" s="6" t="s">
        <v>6462</v>
      </c>
    </row>
    <row r="30304" spans="1:20" x14ac:dyDescent="0.25">
      <c r="A30304">
        <v>30302</v>
      </c>
      <c r="B30304" s="6" t="s">
        <v>89</v>
      </c>
      <c r="C30304" s="6" t="s">
        <v>38797</v>
      </c>
      <c r="D30304" s="6" t="s">
        <v>24371</v>
      </c>
      <c r="E30304" s="6" t="s">
        <v>893</v>
      </c>
      <c r="F30304" s="6" t="s">
        <v>20</v>
      </c>
      <c r="G30304" t="b">
        <v>0</v>
      </c>
      <c r="H30304" s="6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s="6" t="s">
        <v>30</v>
      </c>
      <c r="O30304" s="6" t="s">
        <v>22</v>
      </c>
      <c r="P30304">
        <v>60000</v>
      </c>
      <c r="S30304" s="6" t="s">
        <v>38214</v>
      </c>
      <c r="T30304" s="6" t="s">
        <v>38798</v>
      </c>
    </row>
    <row r="30305" spans="1:20" x14ac:dyDescent="0.25">
      <c r="A30305">
        <v>30303</v>
      </c>
      <c r="B30305" s="6" t="s">
        <v>89</v>
      </c>
      <c r="C30305" s="6" t="s">
        <v>89</v>
      </c>
      <c r="D30305" s="6" t="s">
        <v>157</v>
      </c>
      <c r="E30305" s="6" t="s">
        <v>101</v>
      </c>
      <c r="F30305" s="6" t="s">
        <v>20</v>
      </c>
      <c r="G30305" t="b">
        <v>0</v>
      </c>
      <c r="H30305" s="6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s="6" t="s">
        <v>30</v>
      </c>
      <c r="O30305" s="6" t="s">
        <v>22</v>
      </c>
      <c r="P30305">
        <v>115000</v>
      </c>
      <c r="S30305" s="6" t="s">
        <v>1331</v>
      </c>
      <c r="T30305" s="6" t="s">
        <v>38669</v>
      </c>
    </row>
    <row r="30306" spans="1:20" x14ac:dyDescent="0.25">
      <c r="A30306">
        <v>30304</v>
      </c>
      <c r="B30306" s="6" t="s">
        <v>89</v>
      </c>
      <c r="C30306" s="6" t="s">
        <v>89</v>
      </c>
      <c r="D30306" s="6" t="s">
        <v>441</v>
      </c>
      <c r="E30306" s="6" t="s">
        <v>4279</v>
      </c>
      <c r="F30306" s="6" t="s">
        <v>20</v>
      </c>
      <c r="G30306" t="b">
        <v>0</v>
      </c>
      <c r="H30306" s="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s="6" t="s">
        <v>30</v>
      </c>
      <c r="O30306" s="6" t="s">
        <v>51</v>
      </c>
      <c r="Q30306">
        <v>24</v>
      </c>
      <c r="R30306">
        <v>49920</v>
      </c>
      <c r="S30306" s="6" t="s">
        <v>20137</v>
      </c>
      <c r="T30306" s="6" t="s">
        <v>20138</v>
      </c>
    </row>
    <row r="30307" spans="1:20" x14ac:dyDescent="0.25">
      <c r="A30307">
        <v>30305</v>
      </c>
      <c r="B30307" s="6" t="s">
        <v>61</v>
      </c>
      <c r="C30307" s="6" t="s">
        <v>61</v>
      </c>
      <c r="D30307" s="6" t="s">
        <v>118</v>
      </c>
      <c r="E30307" s="6" t="s">
        <v>41</v>
      </c>
      <c r="F30307" s="6" t="s">
        <v>20</v>
      </c>
      <c r="G30307" t="b">
        <v>0</v>
      </c>
      <c r="H30307" s="6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s="6" t="s">
        <v>119</v>
      </c>
      <c r="O30307" s="6" t="s">
        <v>22</v>
      </c>
      <c r="P30307">
        <v>147500</v>
      </c>
      <c r="S30307" s="6" t="s">
        <v>11494</v>
      </c>
      <c r="T30307" s="6" t="s">
        <v>41758</v>
      </c>
    </row>
    <row r="30308" spans="1:20" x14ac:dyDescent="0.25">
      <c r="A30308">
        <v>30306</v>
      </c>
      <c r="B30308" s="6" t="s">
        <v>25</v>
      </c>
      <c r="C30308" s="6" t="s">
        <v>25</v>
      </c>
      <c r="D30308" s="6" t="s">
        <v>6693</v>
      </c>
      <c r="E30308" s="6" t="s">
        <v>41</v>
      </c>
      <c r="F30308" s="6" t="s">
        <v>20</v>
      </c>
      <c r="G30308" t="b">
        <v>0</v>
      </c>
      <c r="H30308" s="6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s="6" t="s">
        <v>4473</v>
      </c>
      <c r="O30308" s="6" t="s">
        <v>22</v>
      </c>
      <c r="P30308">
        <v>98283</v>
      </c>
      <c r="S30308" s="6" t="s">
        <v>15545</v>
      </c>
      <c r="T30308" s="6" t="s">
        <v>41759</v>
      </c>
    </row>
    <row r="30309" spans="1:20" x14ac:dyDescent="0.25">
      <c r="A30309">
        <v>30307</v>
      </c>
      <c r="B30309" s="6" t="s">
        <v>25</v>
      </c>
      <c r="C30309" s="6" t="s">
        <v>41760</v>
      </c>
      <c r="D30309" s="6" t="s">
        <v>17136</v>
      </c>
      <c r="E30309" s="6" t="s">
        <v>169</v>
      </c>
      <c r="F30309" s="6" t="s">
        <v>20</v>
      </c>
      <c r="G30309" t="b">
        <v>0</v>
      </c>
      <c r="H30309" s="6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s="6" t="s">
        <v>21</v>
      </c>
      <c r="O30309" s="6" t="s">
        <v>22</v>
      </c>
      <c r="P30309">
        <v>125000</v>
      </c>
      <c r="S30309" s="6" t="s">
        <v>41761</v>
      </c>
      <c r="T30309" s="6" t="s">
        <v>41762</v>
      </c>
    </row>
    <row r="30310" spans="1:20" x14ac:dyDescent="0.25">
      <c r="A30310">
        <v>30308</v>
      </c>
      <c r="B30310" s="6" t="s">
        <v>33</v>
      </c>
      <c r="C30310" s="6" t="s">
        <v>33</v>
      </c>
      <c r="D30310" s="6" t="s">
        <v>58</v>
      </c>
      <c r="E30310" s="6" t="s">
        <v>19</v>
      </c>
      <c r="F30310" s="6" t="s">
        <v>93</v>
      </c>
      <c r="G30310" t="b">
        <v>1</v>
      </c>
      <c r="H30310" s="6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s="6" t="s">
        <v>30</v>
      </c>
      <c r="O30310" s="6" t="s">
        <v>51</v>
      </c>
      <c r="Q30310">
        <v>70</v>
      </c>
      <c r="R30310">
        <v>145600</v>
      </c>
      <c r="S30310" s="6" t="s">
        <v>11097</v>
      </c>
      <c r="T30310" s="6" t="s">
        <v>8084</v>
      </c>
    </row>
    <row r="30311" spans="1:20" x14ac:dyDescent="0.25">
      <c r="A30311">
        <v>30309</v>
      </c>
      <c r="B30311" s="6" t="s">
        <v>308</v>
      </c>
      <c r="C30311" s="6" t="s">
        <v>14955</v>
      </c>
      <c r="D30311" s="6" t="s">
        <v>441</v>
      </c>
      <c r="E30311" s="6" t="s">
        <v>19</v>
      </c>
      <c r="F30311" s="6" t="s">
        <v>93</v>
      </c>
      <c r="G30311" t="b">
        <v>0</v>
      </c>
      <c r="H30311" s="6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s="6" t="s">
        <v>30</v>
      </c>
      <c r="O30311" s="6" t="s">
        <v>51</v>
      </c>
      <c r="Q30311">
        <v>58.5</v>
      </c>
      <c r="R30311">
        <v>121680</v>
      </c>
      <c r="S30311" s="6" t="s">
        <v>5073</v>
      </c>
      <c r="T30311" s="6" t="s">
        <v>212</v>
      </c>
    </row>
    <row r="30312" spans="1:20" x14ac:dyDescent="0.25">
      <c r="A30312">
        <v>30310</v>
      </c>
      <c r="B30312" s="6" t="s">
        <v>89</v>
      </c>
      <c r="C30312" s="6" t="s">
        <v>644</v>
      </c>
      <c r="D30312" s="6" t="s">
        <v>7728</v>
      </c>
      <c r="E30312" s="6" t="s">
        <v>251</v>
      </c>
      <c r="F30312" s="6" t="s">
        <v>20</v>
      </c>
      <c r="G30312" t="b">
        <v>0</v>
      </c>
      <c r="H30312" s="6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s="6" t="s">
        <v>30</v>
      </c>
      <c r="O30312" s="6" t="s">
        <v>22</v>
      </c>
      <c r="P30312">
        <v>70000</v>
      </c>
      <c r="S30312" s="6" t="s">
        <v>200</v>
      </c>
      <c r="T30312" s="6" t="s">
        <v>5941</v>
      </c>
    </row>
    <row r="30313" spans="1:20" x14ac:dyDescent="0.25">
      <c r="A30313">
        <v>30311</v>
      </c>
      <c r="B30313" s="6" t="s">
        <v>45</v>
      </c>
      <c r="C30313" s="6" t="s">
        <v>45</v>
      </c>
      <c r="D30313" s="6" t="s">
        <v>820</v>
      </c>
      <c r="E30313" s="6" t="s">
        <v>169</v>
      </c>
      <c r="F30313" s="6" t="s">
        <v>20</v>
      </c>
      <c r="G30313" t="b">
        <v>0</v>
      </c>
      <c r="H30313" s="6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s="6" t="s">
        <v>30</v>
      </c>
      <c r="O30313" s="6" t="s">
        <v>22</v>
      </c>
      <c r="P30313">
        <v>180675</v>
      </c>
      <c r="S30313" s="6" t="s">
        <v>1598</v>
      </c>
      <c r="T30313" s="6" t="s">
        <v>12738</v>
      </c>
    </row>
    <row r="30314" spans="1:20" x14ac:dyDescent="0.25">
      <c r="A30314">
        <v>30312</v>
      </c>
      <c r="B30314" s="6" t="s">
        <v>89</v>
      </c>
      <c r="C30314" s="6" t="s">
        <v>28112</v>
      </c>
      <c r="D30314" s="6" t="s">
        <v>246</v>
      </c>
      <c r="E30314" s="6" t="s">
        <v>19</v>
      </c>
      <c r="F30314" s="6" t="s">
        <v>20</v>
      </c>
      <c r="G30314" t="b">
        <v>0</v>
      </c>
      <c r="H30314" s="6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s="6" t="s">
        <v>30</v>
      </c>
      <c r="O30314" s="6" t="s">
        <v>22</v>
      </c>
      <c r="P30314">
        <v>137500</v>
      </c>
      <c r="S30314" s="6" t="s">
        <v>25418</v>
      </c>
      <c r="T30314" s="6" t="s">
        <v>10807</v>
      </c>
    </row>
    <row r="30315" spans="1:20" x14ac:dyDescent="0.25">
      <c r="A30315">
        <v>30313</v>
      </c>
      <c r="B30315" s="6" t="s">
        <v>45</v>
      </c>
      <c r="C30315" s="6" t="s">
        <v>41763</v>
      </c>
      <c r="D30315" s="6" t="s">
        <v>157</v>
      </c>
      <c r="E30315" s="6" t="s">
        <v>72</v>
      </c>
      <c r="F30315" s="6" t="s">
        <v>20</v>
      </c>
      <c r="G30315" t="b">
        <v>0</v>
      </c>
      <c r="H30315" s="6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s="6" t="s">
        <v>30</v>
      </c>
      <c r="O30315" s="6" t="s">
        <v>22</v>
      </c>
      <c r="P30315">
        <v>200000</v>
      </c>
      <c r="S30315" s="6" t="s">
        <v>41764</v>
      </c>
      <c r="T30315" s="6" t="s">
        <v>343</v>
      </c>
    </row>
    <row r="30316" spans="1:20" x14ac:dyDescent="0.25">
      <c r="A30316">
        <v>30314</v>
      </c>
      <c r="B30316" s="6" t="s">
        <v>89</v>
      </c>
      <c r="C30316" s="6" t="s">
        <v>41765</v>
      </c>
      <c r="D30316" s="6" t="s">
        <v>2152</v>
      </c>
      <c r="E30316" s="6" t="s">
        <v>41</v>
      </c>
      <c r="F30316" s="6" t="s">
        <v>20</v>
      </c>
      <c r="G30316" t="b">
        <v>0</v>
      </c>
      <c r="H30316" s="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s="6" t="s">
        <v>2153</v>
      </c>
      <c r="O30316" s="6" t="s">
        <v>22</v>
      </c>
      <c r="P30316">
        <v>89100</v>
      </c>
      <c r="S30316" s="6" t="s">
        <v>2933</v>
      </c>
      <c r="T30316" s="6" t="s">
        <v>478</v>
      </c>
    </row>
    <row r="30317" spans="1:20" x14ac:dyDescent="0.25">
      <c r="A30317">
        <v>30315</v>
      </c>
      <c r="B30317" s="6" t="s">
        <v>25</v>
      </c>
      <c r="C30317" s="6" t="s">
        <v>25</v>
      </c>
      <c r="D30317" s="6" t="s">
        <v>4269</v>
      </c>
      <c r="E30317" s="6" t="s">
        <v>745</v>
      </c>
      <c r="F30317" s="6" t="s">
        <v>93</v>
      </c>
      <c r="G30317" t="b">
        <v>0</v>
      </c>
      <c r="H30317" s="6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s="6" t="s">
        <v>21</v>
      </c>
      <c r="O30317" s="6" t="s">
        <v>51</v>
      </c>
      <c r="Q30317">
        <v>42.5</v>
      </c>
      <c r="R30317">
        <v>88400</v>
      </c>
      <c r="S30317" s="6" t="s">
        <v>746</v>
      </c>
      <c r="T30317" s="6" t="s">
        <v>445</v>
      </c>
    </row>
    <row r="30318" spans="1:20" x14ac:dyDescent="0.25">
      <c r="A30318">
        <v>30316</v>
      </c>
      <c r="B30318" s="6" t="s">
        <v>89</v>
      </c>
      <c r="C30318" s="6" t="s">
        <v>41766</v>
      </c>
      <c r="D30318" s="6" t="s">
        <v>58</v>
      </c>
      <c r="E30318" s="6" t="s">
        <v>6261</v>
      </c>
      <c r="F30318" s="6" t="s">
        <v>20</v>
      </c>
      <c r="G30318" t="b">
        <v>1</v>
      </c>
      <c r="H30318" s="6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s="6" t="s">
        <v>30</v>
      </c>
      <c r="O30318" s="6" t="s">
        <v>22</v>
      </c>
      <c r="P30318">
        <v>120000</v>
      </c>
      <c r="S30318" s="6" t="s">
        <v>266</v>
      </c>
      <c r="T30318" s="6"/>
    </row>
    <row r="30319" spans="1:20" x14ac:dyDescent="0.25">
      <c r="A30319">
        <v>30317</v>
      </c>
      <c r="B30319" s="6" t="s">
        <v>16</v>
      </c>
      <c r="C30319" s="6" t="s">
        <v>37175</v>
      </c>
      <c r="D30319" s="6" t="s">
        <v>418</v>
      </c>
      <c r="E30319" s="6" t="s">
        <v>28</v>
      </c>
      <c r="F30319" s="6" t="s">
        <v>20</v>
      </c>
      <c r="G30319" t="b">
        <v>0</v>
      </c>
      <c r="H30319" s="6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s="6" t="s">
        <v>30</v>
      </c>
      <c r="O30319" s="6" t="s">
        <v>22</v>
      </c>
      <c r="P30319">
        <v>120000</v>
      </c>
      <c r="S30319" s="6" t="s">
        <v>41767</v>
      </c>
      <c r="T30319" s="6" t="s">
        <v>41768</v>
      </c>
    </row>
    <row r="30320" spans="1:20" x14ac:dyDescent="0.25">
      <c r="A30320">
        <v>30318</v>
      </c>
      <c r="B30320" s="6" t="s">
        <v>89</v>
      </c>
      <c r="C30320" s="6" t="s">
        <v>41769</v>
      </c>
      <c r="D30320" s="6" t="s">
        <v>1921</v>
      </c>
      <c r="E30320" s="6" t="s">
        <v>41</v>
      </c>
      <c r="F30320" s="6" t="s">
        <v>20</v>
      </c>
      <c r="G30320" t="b">
        <v>0</v>
      </c>
      <c r="H30320" s="6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s="6" t="s">
        <v>1921</v>
      </c>
      <c r="O30320" s="6" t="s">
        <v>22</v>
      </c>
      <c r="P30320">
        <v>149653</v>
      </c>
      <c r="S30320" s="6" t="s">
        <v>43</v>
      </c>
      <c r="T30320" s="6" t="s">
        <v>1629</v>
      </c>
    </row>
    <row r="30321" spans="1:20" x14ac:dyDescent="0.25">
      <c r="A30321">
        <v>30319</v>
      </c>
      <c r="B30321" s="6" t="s">
        <v>25</v>
      </c>
      <c r="C30321" s="6" t="s">
        <v>5607</v>
      </c>
      <c r="D30321" s="6" t="s">
        <v>858</v>
      </c>
      <c r="E30321" s="6" t="s">
        <v>41</v>
      </c>
      <c r="F30321" s="6" t="s">
        <v>20</v>
      </c>
      <c r="G30321" t="b">
        <v>0</v>
      </c>
      <c r="H30321" s="6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s="6" t="s">
        <v>30</v>
      </c>
      <c r="O30321" s="6" t="s">
        <v>22</v>
      </c>
      <c r="P30321">
        <v>147500</v>
      </c>
      <c r="S30321" s="6" t="s">
        <v>2563</v>
      </c>
      <c r="T30321" s="6" t="s">
        <v>41770</v>
      </c>
    </row>
    <row r="30322" spans="1:20" x14ac:dyDescent="0.25">
      <c r="A30322">
        <v>30320</v>
      </c>
      <c r="B30322" s="6" t="s">
        <v>45</v>
      </c>
      <c r="C30322" s="6" t="s">
        <v>2547</v>
      </c>
      <c r="D30322" s="6" t="s">
        <v>2170</v>
      </c>
      <c r="E30322" s="6" t="s">
        <v>9499</v>
      </c>
      <c r="F30322" s="6" t="s">
        <v>20</v>
      </c>
      <c r="G30322" t="b">
        <v>0</v>
      </c>
      <c r="H30322" s="6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s="6" t="s">
        <v>30</v>
      </c>
      <c r="O30322" s="6" t="s">
        <v>51</v>
      </c>
      <c r="Q30322">
        <v>24</v>
      </c>
      <c r="R30322">
        <v>49920</v>
      </c>
      <c r="S30322" s="6" t="s">
        <v>1690</v>
      </c>
      <c r="T30322" s="6" t="s">
        <v>643</v>
      </c>
    </row>
    <row r="30323" spans="1:20" x14ac:dyDescent="0.25">
      <c r="A30323">
        <v>30321</v>
      </c>
      <c r="B30323" s="6" t="s">
        <v>61</v>
      </c>
      <c r="C30323" s="6" t="s">
        <v>5166</v>
      </c>
      <c r="D30323" s="6" t="s">
        <v>1456</v>
      </c>
      <c r="E30323" s="6" t="s">
        <v>101</v>
      </c>
      <c r="F30323" s="6" t="s">
        <v>20</v>
      </c>
      <c r="G30323" t="b">
        <v>0</v>
      </c>
      <c r="H30323" s="6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s="6" t="s">
        <v>220</v>
      </c>
      <c r="O30323" s="6" t="s">
        <v>22</v>
      </c>
      <c r="P30323">
        <v>150000</v>
      </c>
      <c r="S30323" s="6" t="s">
        <v>6549</v>
      </c>
      <c r="T30323" s="6" t="s">
        <v>41771</v>
      </c>
    </row>
    <row r="30324" spans="1:20" x14ac:dyDescent="0.25">
      <c r="A30324">
        <v>30322</v>
      </c>
      <c r="B30324" s="6" t="s">
        <v>89</v>
      </c>
      <c r="C30324" s="6" t="s">
        <v>16748</v>
      </c>
      <c r="D30324" s="6" t="s">
        <v>6046</v>
      </c>
      <c r="E30324" s="6" t="s">
        <v>19</v>
      </c>
      <c r="F30324" s="6" t="s">
        <v>20</v>
      </c>
      <c r="G30324" t="b">
        <v>0</v>
      </c>
      <c r="H30324" s="6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s="6" t="s">
        <v>30</v>
      </c>
      <c r="O30324" s="6" t="s">
        <v>22</v>
      </c>
      <c r="P30324">
        <v>110000</v>
      </c>
      <c r="S30324" s="6" t="s">
        <v>282</v>
      </c>
      <c r="T30324" s="6" t="s">
        <v>41772</v>
      </c>
    </row>
    <row r="30325" spans="1:20" x14ac:dyDescent="0.25">
      <c r="A30325">
        <v>30323</v>
      </c>
      <c r="B30325" s="6" t="s">
        <v>61</v>
      </c>
      <c r="C30325" s="6" t="s">
        <v>14417</v>
      </c>
      <c r="D30325" s="6" t="s">
        <v>3520</v>
      </c>
      <c r="E30325" s="6" t="s">
        <v>110</v>
      </c>
      <c r="F30325" s="6" t="s">
        <v>49</v>
      </c>
      <c r="G30325" t="b">
        <v>0</v>
      </c>
      <c r="H30325" s="6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s="6" t="s">
        <v>30</v>
      </c>
      <c r="O30325" s="6" t="s">
        <v>22</v>
      </c>
      <c r="P30325">
        <v>246500</v>
      </c>
      <c r="S30325" s="6" t="s">
        <v>111</v>
      </c>
      <c r="T30325" s="6" t="s">
        <v>10717</v>
      </c>
    </row>
    <row r="30326" spans="1:20" x14ac:dyDescent="0.25">
      <c r="A30326">
        <v>30324</v>
      </c>
      <c r="B30326" s="6" t="s">
        <v>45</v>
      </c>
      <c r="C30326" s="6" t="s">
        <v>3774</v>
      </c>
      <c r="D30326" s="6" t="s">
        <v>17645</v>
      </c>
      <c r="E30326" s="6" t="s">
        <v>101</v>
      </c>
      <c r="F30326" s="6" t="s">
        <v>20</v>
      </c>
      <c r="G30326" t="b">
        <v>0</v>
      </c>
      <c r="H30326" s="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s="6" t="s">
        <v>30</v>
      </c>
      <c r="O30326" s="6" t="s">
        <v>22</v>
      </c>
      <c r="P30326">
        <v>90000</v>
      </c>
      <c r="S30326" s="6" t="s">
        <v>41773</v>
      </c>
      <c r="T30326" s="6" t="s">
        <v>41774</v>
      </c>
    </row>
    <row r="30327" spans="1:20" x14ac:dyDescent="0.25">
      <c r="A30327">
        <v>30325</v>
      </c>
      <c r="B30327" s="6" t="s">
        <v>33</v>
      </c>
      <c r="C30327" s="6" t="s">
        <v>33</v>
      </c>
      <c r="D30327" s="6" t="s">
        <v>76</v>
      </c>
      <c r="E30327" s="6" t="s">
        <v>101</v>
      </c>
      <c r="F30327" s="6" t="s">
        <v>20</v>
      </c>
      <c r="G30327" t="b">
        <v>0</v>
      </c>
      <c r="H30327" s="6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s="6" t="s">
        <v>30</v>
      </c>
      <c r="O30327" s="6" t="s">
        <v>22</v>
      </c>
      <c r="P30327">
        <v>175000</v>
      </c>
      <c r="S30327" s="6" t="s">
        <v>10368</v>
      </c>
      <c r="T30327" s="6" t="s">
        <v>41775</v>
      </c>
    </row>
    <row r="30328" spans="1:20" x14ac:dyDescent="0.25">
      <c r="A30328">
        <v>30326</v>
      </c>
      <c r="B30328" s="6" t="s">
        <v>45</v>
      </c>
      <c r="C30328" s="6" t="s">
        <v>198</v>
      </c>
      <c r="D30328" s="6" t="s">
        <v>378</v>
      </c>
      <c r="E30328" s="6" t="s">
        <v>41</v>
      </c>
      <c r="F30328" s="6" t="s">
        <v>20</v>
      </c>
      <c r="G30328" t="b">
        <v>0</v>
      </c>
      <c r="H30328" s="6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s="6" t="s">
        <v>360</v>
      </c>
      <c r="O30328" s="6" t="s">
        <v>22</v>
      </c>
      <c r="P30328">
        <v>70000</v>
      </c>
      <c r="S30328" s="6" t="s">
        <v>2162</v>
      </c>
      <c r="T30328" s="6" t="s">
        <v>41776</v>
      </c>
    </row>
    <row r="30329" spans="1:20" x14ac:dyDescent="0.25">
      <c r="A30329">
        <v>30327</v>
      </c>
      <c r="B30329" s="6" t="s">
        <v>89</v>
      </c>
      <c r="C30329" s="6" t="s">
        <v>11721</v>
      </c>
      <c r="D30329" s="6" t="s">
        <v>58</v>
      </c>
      <c r="E30329" s="6" t="s">
        <v>218</v>
      </c>
      <c r="F30329" s="6" t="s">
        <v>20</v>
      </c>
      <c r="G30329" t="b">
        <v>1</v>
      </c>
      <c r="H30329" s="6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s="6" t="s">
        <v>30</v>
      </c>
      <c r="O30329" s="6" t="s">
        <v>22</v>
      </c>
      <c r="P30329">
        <v>82500</v>
      </c>
      <c r="S30329" s="6" t="s">
        <v>1259</v>
      </c>
      <c r="T30329" s="6" t="s">
        <v>1063</v>
      </c>
    </row>
    <row r="30330" spans="1:20" x14ac:dyDescent="0.25">
      <c r="A30330">
        <v>30328</v>
      </c>
      <c r="B30330" s="6" t="s">
        <v>25</v>
      </c>
      <c r="C30330" s="6" t="s">
        <v>5105</v>
      </c>
      <c r="D30330" s="6" t="s">
        <v>4161</v>
      </c>
      <c r="E30330" s="6" t="s">
        <v>72</v>
      </c>
      <c r="F30330" s="6" t="s">
        <v>20</v>
      </c>
      <c r="G30330" t="b">
        <v>0</v>
      </c>
      <c r="H30330" s="6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s="6" t="s">
        <v>30</v>
      </c>
      <c r="O30330" s="6" t="s">
        <v>22</v>
      </c>
      <c r="P30330">
        <v>102500</v>
      </c>
      <c r="S30330" s="6" t="s">
        <v>5106</v>
      </c>
      <c r="T30330" s="6" t="s">
        <v>5107</v>
      </c>
    </row>
    <row r="30331" spans="1:20" x14ac:dyDescent="0.25">
      <c r="A30331">
        <v>30329</v>
      </c>
      <c r="B30331" s="6" t="s">
        <v>89</v>
      </c>
      <c r="C30331" s="6" t="s">
        <v>8078</v>
      </c>
      <c r="D30331" s="6" t="s">
        <v>47</v>
      </c>
      <c r="E30331" s="6" t="s">
        <v>19</v>
      </c>
      <c r="F30331" s="6" t="s">
        <v>240</v>
      </c>
      <c r="G30331" t="b">
        <v>0</v>
      </c>
      <c r="H30331" s="6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s="6" t="s">
        <v>30</v>
      </c>
      <c r="O30331" s="6" t="s">
        <v>51</v>
      </c>
      <c r="Q30331">
        <v>32.5</v>
      </c>
      <c r="R30331">
        <v>67600</v>
      </c>
      <c r="S30331" s="6" t="s">
        <v>9594</v>
      </c>
      <c r="T30331" s="6" t="s">
        <v>478</v>
      </c>
    </row>
    <row r="30332" spans="1:20" x14ac:dyDescent="0.25">
      <c r="A30332">
        <v>30330</v>
      </c>
      <c r="B30332" s="6" t="s">
        <v>308</v>
      </c>
      <c r="C30332" s="6" t="s">
        <v>41037</v>
      </c>
      <c r="D30332" s="6" t="s">
        <v>58</v>
      </c>
      <c r="E30332" s="6" t="s">
        <v>72</v>
      </c>
      <c r="F30332" s="6" t="s">
        <v>20</v>
      </c>
      <c r="G30332" t="b">
        <v>1</v>
      </c>
      <c r="H30332" s="6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s="6" t="s">
        <v>30</v>
      </c>
      <c r="O30332" s="6" t="s">
        <v>22</v>
      </c>
      <c r="P30332">
        <v>106479</v>
      </c>
      <c r="S30332" s="6" t="s">
        <v>5412</v>
      </c>
      <c r="T30332" s="6" t="s">
        <v>41039</v>
      </c>
    </row>
    <row r="30333" spans="1:20" x14ac:dyDescent="0.25">
      <c r="A30333">
        <v>30331</v>
      </c>
      <c r="B30333" s="6" t="s">
        <v>89</v>
      </c>
      <c r="C30333" s="6" t="s">
        <v>89</v>
      </c>
      <c r="D30333" s="6" t="s">
        <v>820</v>
      </c>
      <c r="E30333" s="6" t="s">
        <v>369</v>
      </c>
      <c r="F30333" s="6" t="s">
        <v>20</v>
      </c>
      <c r="G30333" t="b">
        <v>0</v>
      </c>
      <c r="H30333" s="6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s="6" t="s">
        <v>30</v>
      </c>
      <c r="O30333" s="6" t="s">
        <v>22</v>
      </c>
      <c r="P30333">
        <v>75000</v>
      </c>
      <c r="S30333" s="6" t="s">
        <v>41777</v>
      </c>
      <c r="T30333" s="6" t="s">
        <v>41778</v>
      </c>
    </row>
    <row r="30334" spans="1:20" x14ac:dyDescent="0.25">
      <c r="A30334">
        <v>30332</v>
      </c>
      <c r="B30334" s="6" t="s">
        <v>45</v>
      </c>
      <c r="C30334" s="6" t="s">
        <v>41779</v>
      </c>
      <c r="D30334" s="6" t="s">
        <v>30</v>
      </c>
      <c r="E30334" s="6" t="s">
        <v>72</v>
      </c>
      <c r="F30334" s="6" t="s">
        <v>20</v>
      </c>
      <c r="G30334" t="b">
        <v>0</v>
      </c>
      <c r="H30334" s="6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s="6" t="s">
        <v>30</v>
      </c>
      <c r="O30334" s="6" t="s">
        <v>22</v>
      </c>
      <c r="P30334">
        <v>100000</v>
      </c>
      <c r="S30334" s="6" t="s">
        <v>5441</v>
      </c>
      <c r="T30334" s="6" t="s">
        <v>11855</v>
      </c>
    </row>
    <row r="30335" spans="1:20" x14ac:dyDescent="0.25">
      <c r="A30335">
        <v>30333</v>
      </c>
      <c r="B30335" s="6" t="s">
        <v>16</v>
      </c>
      <c r="C30335" s="6" t="s">
        <v>41780</v>
      </c>
      <c r="D30335" s="6" t="s">
        <v>41781</v>
      </c>
      <c r="E30335" s="6" t="s">
        <v>101</v>
      </c>
      <c r="F30335" s="6" t="s">
        <v>20</v>
      </c>
      <c r="G30335" t="b">
        <v>0</v>
      </c>
      <c r="H30335" s="6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s="6" t="s">
        <v>30</v>
      </c>
      <c r="O30335" s="6" t="s">
        <v>22</v>
      </c>
      <c r="P30335">
        <v>115000</v>
      </c>
      <c r="S30335" s="6" t="s">
        <v>512</v>
      </c>
      <c r="T30335" s="6" t="s">
        <v>41782</v>
      </c>
    </row>
    <row r="30336" spans="1:20" x14ac:dyDescent="0.25">
      <c r="A30336">
        <v>30334</v>
      </c>
      <c r="B30336" s="6" t="s">
        <v>16</v>
      </c>
      <c r="C30336" s="6" t="s">
        <v>29608</v>
      </c>
      <c r="D30336" s="6" t="s">
        <v>31424</v>
      </c>
      <c r="E30336" s="6" t="s">
        <v>41</v>
      </c>
      <c r="F30336" s="6" t="s">
        <v>20</v>
      </c>
      <c r="G30336" t="b">
        <v>0</v>
      </c>
      <c r="H30336" s="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s="6" t="s">
        <v>2153</v>
      </c>
      <c r="O30336" s="6" t="s">
        <v>22</v>
      </c>
      <c r="P30336">
        <v>89100</v>
      </c>
      <c r="S30336" s="6" t="s">
        <v>10121</v>
      </c>
      <c r="T30336" s="6" t="s">
        <v>41783</v>
      </c>
    </row>
    <row r="30337" spans="1:20" x14ac:dyDescent="0.25">
      <c r="A30337">
        <v>30335</v>
      </c>
      <c r="B30337" s="6" t="s">
        <v>89</v>
      </c>
      <c r="C30337" s="6" t="s">
        <v>41784</v>
      </c>
      <c r="D30337" s="6" t="s">
        <v>4367</v>
      </c>
      <c r="E30337" s="6" t="s">
        <v>4676</v>
      </c>
      <c r="F30337" s="6" t="s">
        <v>20</v>
      </c>
      <c r="G30337" t="b">
        <v>0</v>
      </c>
      <c r="H30337" s="6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s="6" t="s">
        <v>30</v>
      </c>
      <c r="O30337" s="6" t="s">
        <v>22</v>
      </c>
      <c r="P30337">
        <v>69000</v>
      </c>
      <c r="S30337" s="6" t="s">
        <v>41785</v>
      </c>
      <c r="T30337" s="6" t="s">
        <v>222</v>
      </c>
    </row>
    <row r="30338" spans="1:20" x14ac:dyDescent="0.25">
      <c r="A30338">
        <v>30336</v>
      </c>
      <c r="B30338" s="6" t="s">
        <v>89</v>
      </c>
      <c r="C30338" s="6" t="s">
        <v>41786</v>
      </c>
      <c r="D30338" s="6" t="s">
        <v>157</v>
      </c>
      <c r="E30338" s="6" t="s">
        <v>72</v>
      </c>
      <c r="F30338" s="6" t="s">
        <v>20</v>
      </c>
      <c r="G30338" t="b">
        <v>0</v>
      </c>
      <c r="H30338" s="6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s="6" t="s">
        <v>30</v>
      </c>
      <c r="O30338" s="6" t="s">
        <v>22</v>
      </c>
      <c r="P30338">
        <v>145000</v>
      </c>
      <c r="S30338" s="6" t="s">
        <v>7502</v>
      </c>
      <c r="T30338" s="6"/>
    </row>
    <row r="30339" spans="1:20" x14ac:dyDescent="0.25">
      <c r="A30339">
        <v>30337</v>
      </c>
      <c r="B30339" s="6" t="s">
        <v>33</v>
      </c>
      <c r="C30339" s="6" t="s">
        <v>41787</v>
      </c>
      <c r="D30339" s="6" t="s">
        <v>594</v>
      </c>
      <c r="E30339" s="6" t="s">
        <v>72</v>
      </c>
      <c r="F30339" s="6" t="s">
        <v>93</v>
      </c>
      <c r="G30339" t="b">
        <v>0</v>
      </c>
      <c r="H30339" s="6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s="6" t="s">
        <v>30</v>
      </c>
      <c r="O30339" s="6" t="s">
        <v>51</v>
      </c>
      <c r="Q30339">
        <v>82.5</v>
      </c>
      <c r="R30339">
        <v>171600</v>
      </c>
      <c r="S30339" s="6" t="s">
        <v>11382</v>
      </c>
      <c r="T30339" s="6" t="s">
        <v>2342</v>
      </c>
    </row>
    <row r="30340" spans="1:20" x14ac:dyDescent="0.25">
      <c r="A30340">
        <v>30338</v>
      </c>
      <c r="B30340" s="6" t="s">
        <v>33</v>
      </c>
      <c r="C30340" s="6" t="s">
        <v>23148</v>
      </c>
      <c r="D30340" s="6" t="s">
        <v>1708</v>
      </c>
      <c r="E30340" s="6" t="s">
        <v>101</v>
      </c>
      <c r="F30340" s="6" t="s">
        <v>20</v>
      </c>
      <c r="G30340" t="b">
        <v>0</v>
      </c>
      <c r="H30340" s="6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s="6" t="s">
        <v>30</v>
      </c>
      <c r="O30340" s="6" t="s">
        <v>22</v>
      </c>
      <c r="P30340">
        <v>115000</v>
      </c>
      <c r="S30340" s="6" t="s">
        <v>140</v>
      </c>
      <c r="T30340" s="6" t="s">
        <v>41788</v>
      </c>
    </row>
    <row r="30341" spans="1:20" x14ac:dyDescent="0.25">
      <c r="A30341">
        <v>30339</v>
      </c>
      <c r="B30341" s="6" t="s">
        <v>89</v>
      </c>
      <c r="C30341" s="6" t="s">
        <v>89</v>
      </c>
      <c r="D30341" s="6" t="s">
        <v>348</v>
      </c>
      <c r="E30341" s="6" t="s">
        <v>28</v>
      </c>
      <c r="F30341" s="6" t="s">
        <v>20</v>
      </c>
      <c r="G30341" t="b">
        <v>0</v>
      </c>
      <c r="H30341" s="6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s="6" t="s">
        <v>30</v>
      </c>
      <c r="O30341" s="6" t="s">
        <v>22</v>
      </c>
      <c r="P30341">
        <v>77500</v>
      </c>
      <c r="S30341" s="6" t="s">
        <v>41789</v>
      </c>
      <c r="T30341" s="6" t="s">
        <v>41790</v>
      </c>
    </row>
    <row r="30342" spans="1:20" x14ac:dyDescent="0.25">
      <c r="A30342">
        <v>30340</v>
      </c>
      <c r="B30342" s="6" t="s">
        <v>89</v>
      </c>
      <c r="C30342" s="6" t="s">
        <v>8078</v>
      </c>
      <c r="D30342" s="6" t="s">
        <v>41791</v>
      </c>
      <c r="E30342" s="6" t="s">
        <v>282</v>
      </c>
      <c r="F30342" s="6" t="s">
        <v>93</v>
      </c>
      <c r="G30342" t="b">
        <v>0</v>
      </c>
      <c r="H30342" s="6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s="6" t="s">
        <v>30</v>
      </c>
      <c r="O30342" s="6" t="s">
        <v>51</v>
      </c>
      <c r="Q30342">
        <v>26</v>
      </c>
      <c r="R30342">
        <v>54080</v>
      </c>
      <c r="S30342" s="6" t="s">
        <v>282</v>
      </c>
      <c r="T30342" s="6" t="s">
        <v>902</v>
      </c>
    </row>
    <row r="30343" spans="1:20" x14ac:dyDescent="0.25">
      <c r="A30343">
        <v>30341</v>
      </c>
      <c r="B30343" s="6" t="s">
        <v>45</v>
      </c>
      <c r="C30343" s="6" t="s">
        <v>45</v>
      </c>
      <c r="D30343" s="6" t="s">
        <v>58</v>
      </c>
      <c r="E30343" s="6" t="s">
        <v>72</v>
      </c>
      <c r="F30343" s="6" t="s">
        <v>20</v>
      </c>
      <c r="G30343" t="b">
        <v>1</v>
      </c>
      <c r="H30343" s="6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s="6" t="s">
        <v>30</v>
      </c>
      <c r="O30343" s="6" t="s">
        <v>22</v>
      </c>
      <c r="P30343">
        <v>135000</v>
      </c>
      <c r="S30343" s="6" t="s">
        <v>27251</v>
      </c>
      <c r="T30343" s="6" t="s">
        <v>2387</v>
      </c>
    </row>
    <row r="30344" spans="1:20" x14ac:dyDescent="0.25">
      <c r="A30344">
        <v>30342</v>
      </c>
      <c r="B30344" s="6" t="s">
        <v>61</v>
      </c>
      <c r="C30344" s="6" t="s">
        <v>61</v>
      </c>
      <c r="D30344" s="6" t="s">
        <v>5471</v>
      </c>
      <c r="E30344" s="6" t="s">
        <v>41</v>
      </c>
      <c r="F30344" s="6" t="s">
        <v>20</v>
      </c>
      <c r="G30344" t="b">
        <v>0</v>
      </c>
      <c r="H30344" s="6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s="6" t="s">
        <v>1851</v>
      </c>
      <c r="O30344" s="6" t="s">
        <v>22</v>
      </c>
      <c r="P30344">
        <v>96773</v>
      </c>
      <c r="S30344" s="6" t="s">
        <v>41792</v>
      </c>
      <c r="T30344" s="6" t="s">
        <v>41793</v>
      </c>
    </row>
    <row r="30345" spans="1:20" x14ac:dyDescent="0.25">
      <c r="A30345">
        <v>30343</v>
      </c>
      <c r="B30345" s="6" t="s">
        <v>16</v>
      </c>
      <c r="C30345" s="6" t="s">
        <v>16</v>
      </c>
      <c r="D30345" s="6" t="s">
        <v>395</v>
      </c>
      <c r="E30345" s="6" t="s">
        <v>282</v>
      </c>
      <c r="F30345" s="6" t="s">
        <v>93</v>
      </c>
      <c r="G30345" t="b">
        <v>0</v>
      </c>
      <c r="H30345" s="6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s="6" t="s">
        <v>30</v>
      </c>
      <c r="O30345" s="6" t="s">
        <v>51</v>
      </c>
      <c r="Q30345">
        <v>75</v>
      </c>
      <c r="R30345">
        <v>156000</v>
      </c>
      <c r="S30345" s="6" t="s">
        <v>282</v>
      </c>
      <c r="T30345" s="6" t="s">
        <v>4858</v>
      </c>
    </row>
    <row r="30346" spans="1:20" x14ac:dyDescent="0.25">
      <c r="A30346">
        <v>30344</v>
      </c>
      <c r="B30346" s="6" t="s">
        <v>89</v>
      </c>
      <c r="C30346" s="6" t="s">
        <v>41794</v>
      </c>
      <c r="D30346" s="6" t="s">
        <v>30</v>
      </c>
      <c r="E30346" s="6" t="s">
        <v>41</v>
      </c>
      <c r="F30346" s="6" t="s">
        <v>20</v>
      </c>
      <c r="G30346" t="b">
        <v>0</v>
      </c>
      <c r="H30346" s="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s="6" t="s">
        <v>30</v>
      </c>
      <c r="O30346" s="6" t="s">
        <v>22</v>
      </c>
      <c r="P30346">
        <v>54000</v>
      </c>
      <c r="S30346" s="6" t="s">
        <v>41795</v>
      </c>
      <c r="T30346" s="6" t="s">
        <v>41796</v>
      </c>
    </row>
    <row r="30347" spans="1:20" x14ac:dyDescent="0.25">
      <c r="A30347">
        <v>30345</v>
      </c>
      <c r="B30347" s="6" t="s">
        <v>16</v>
      </c>
      <c r="C30347" s="6" t="s">
        <v>41797</v>
      </c>
      <c r="D30347" s="6" t="s">
        <v>157</v>
      </c>
      <c r="E30347" s="6" t="s">
        <v>101</v>
      </c>
      <c r="F30347" s="6" t="s">
        <v>20</v>
      </c>
      <c r="G30347" t="b">
        <v>0</v>
      </c>
      <c r="H30347" s="6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s="6" t="s">
        <v>30</v>
      </c>
      <c r="O30347" s="6" t="s">
        <v>22</v>
      </c>
      <c r="P30347">
        <v>125000</v>
      </c>
      <c r="S30347" s="6" t="s">
        <v>5068</v>
      </c>
      <c r="T30347" s="6" t="s">
        <v>41798</v>
      </c>
    </row>
    <row r="30348" spans="1:20" x14ac:dyDescent="0.25">
      <c r="A30348">
        <v>30346</v>
      </c>
      <c r="B30348" s="6" t="s">
        <v>25</v>
      </c>
      <c r="C30348" s="6" t="s">
        <v>41799</v>
      </c>
      <c r="D30348" s="6" t="s">
        <v>1541</v>
      </c>
      <c r="E30348" s="6" t="s">
        <v>41</v>
      </c>
      <c r="F30348" s="6" t="s">
        <v>93</v>
      </c>
      <c r="G30348" t="b">
        <v>0</v>
      </c>
      <c r="H30348" s="6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s="6" t="s">
        <v>817</v>
      </c>
      <c r="O30348" s="6" t="s">
        <v>22</v>
      </c>
      <c r="P30348">
        <v>147500</v>
      </c>
      <c r="S30348" s="6" t="s">
        <v>550</v>
      </c>
      <c r="T30348" s="6" t="s">
        <v>41800</v>
      </c>
    </row>
    <row r="30349" spans="1:20" x14ac:dyDescent="0.25">
      <c r="A30349">
        <v>30347</v>
      </c>
      <c r="B30349" s="6" t="s">
        <v>33</v>
      </c>
      <c r="C30349" s="6" t="s">
        <v>41801</v>
      </c>
      <c r="D30349" s="6"/>
      <c r="E30349" s="6" t="s">
        <v>72</v>
      </c>
      <c r="F30349" s="6" t="s">
        <v>20</v>
      </c>
      <c r="G30349" t="b">
        <v>0</v>
      </c>
      <c r="H30349" s="6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s="6" t="s">
        <v>30</v>
      </c>
      <c r="O30349" s="6" t="s">
        <v>22</v>
      </c>
      <c r="P30349">
        <v>170000</v>
      </c>
      <c r="S30349" s="6" t="s">
        <v>3516</v>
      </c>
      <c r="T30349" s="6" t="s">
        <v>10536</v>
      </c>
    </row>
    <row r="30350" spans="1:20" x14ac:dyDescent="0.25">
      <c r="A30350">
        <v>30348</v>
      </c>
      <c r="B30350" s="6" t="s">
        <v>45</v>
      </c>
      <c r="C30350" s="6" t="s">
        <v>45</v>
      </c>
      <c r="D30350" s="6" t="s">
        <v>515</v>
      </c>
      <c r="E30350" s="6" t="s">
        <v>72</v>
      </c>
      <c r="F30350" s="6" t="s">
        <v>20</v>
      </c>
      <c r="G30350" t="b">
        <v>0</v>
      </c>
      <c r="H30350" s="6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s="6" t="s">
        <v>30</v>
      </c>
      <c r="O30350" s="6" t="s">
        <v>22</v>
      </c>
      <c r="P30350">
        <v>125000</v>
      </c>
      <c r="S30350" s="6" t="s">
        <v>41802</v>
      </c>
      <c r="T30350" s="6" t="s">
        <v>41803</v>
      </c>
    </row>
    <row r="30351" spans="1:20" x14ac:dyDescent="0.25">
      <c r="A30351">
        <v>30349</v>
      </c>
      <c r="B30351" s="6" t="s">
        <v>89</v>
      </c>
      <c r="C30351" s="6" t="s">
        <v>41804</v>
      </c>
      <c r="D30351" s="6" t="s">
        <v>441</v>
      </c>
      <c r="E30351" s="6" t="s">
        <v>169</v>
      </c>
      <c r="F30351" s="6" t="s">
        <v>93</v>
      </c>
      <c r="G30351" t="b">
        <v>0</v>
      </c>
      <c r="H30351" s="6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s="6" t="s">
        <v>30</v>
      </c>
      <c r="O30351" s="6" t="s">
        <v>51</v>
      </c>
      <c r="Q30351">
        <v>50</v>
      </c>
      <c r="R30351">
        <v>104000</v>
      </c>
      <c r="S30351" s="6" t="s">
        <v>32771</v>
      </c>
      <c r="T30351" s="6" t="s">
        <v>17563</v>
      </c>
    </row>
    <row r="30352" spans="1:20" x14ac:dyDescent="0.25">
      <c r="A30352">
        <v>30350</v>
      </c>
      <c r="B30352" s="6" t="s">
        <v>89</v>
      </c>
      <c r="C30352" s="6" t="s">
        <v>10733</v>
      </c>
      <c r="D30352" s="6" t="s">
        <v>476</v>
      </c>
      <c r="E30352" s="6" t="s">
        <v>72</v>
      </c>
      <c r="F30352" s="6" t="s">
        <v>20</v>
      </c>
      <c r="G30352" t="b">
        <v>0</v>
      </c>
      <c r="H30352" s="6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s="6" t="s">
        <v>30</v>
      </c>
      <c r="O30352" s="6" t="s">
        <v>22</v>
      </c>
      <c r="P30352">
        <v>62500</v>
      </c>
      <c r="S30352" s="6" t="s">
        <v>137</v>
      </c>
      <c r="T30352" s="6" t="s">
        <v>10460</v>
      </c>
    </row>
    <row r="30353" spans="1:20" x14ac:dyDescent="0.25">
      <c r="A30353">
        <v>30351</v>
      </c>
      <c r="B30353" s="6" t="s">
        <v>89</v>
      </c>
      <c r="C30353" s="6" t="s">
        <v>89</v>
      </c>
      <c r="D30353" s="6" t="s">
        <v>4961</v>
      </c>
      <c r="E30353" s="6" t="s">
        <v>41</v>
      </c>
      <c r="F30353" s="6" t="s">
        <v>20</v>
      </c>
      <c r="G30353" t="b">
        <v>0</v>
      </c>
      <c r="H30353" s="6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s="6" t="s">
        <v>187</v>
      </c>
      <c r="O30353" s="6" t="s">
        <v>22</v>
      </c>
      <c r="P30353">
        <v>53014</v>
      </c>
      <c r="S30353" s="6" t="s">
        <v>379</v>
      </c>
      <c r="T30353" s="6" t="s">
        <v>2561</v>
      </c>
    </row>
    <row r="30354" spans="1:20" x14ac:dyDescent="0.25">
      <c r="A30354">
        <v>30352</v>
      </c>
      <c r="B30354" s="6" t="s">
        <v>38</v>
      </c>
      <c r="C30354" s="6" t="s">
        <v>41805</v>
      </c>
      <c r="D30354" s="6" t="s">
        <v>388</v>
      </c>
      <c r="E30354" s="6" t="s">
        <v>169</v>
      </c>
      <c r="F30354" s="6" t="s">
        <v>20</v>
      </c>
      <c r="G30354" t="b">
        <v>0</v>
      </c>
      <c r="H30354" s="6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s="6" t="s">
        <v>21</v>
      </c>
      <c r="O30354" s="6" t="s">
        <v>22</v>
      </c>
      <c r="P30354">
        <v>145000</v>
      </c>
      <c r="S30354" s="6" t="s">
        <v>1534</v>
      </c>
      <c r="T30354" s="6" t="s">
        <v>41806</v>
      </c>
    </row>
    <row r="30355" spans="1:20" x14ac:dyDescent="0.25">
      <c r="A30355">
        <v>30353</v>
      </c>
      <c r="B30355" s="6" t="s">
        <v>33</v>
      </c>
      <c r="C30355" s="6" t="s">
        <v>41807</v>
      </c>
      <c r="D30355" s="6"/>
      <c r="E30355" s="6" t="s">
        <v>72</v>
      </c>
      <c r="F30355" s="6" t="s">
        <v>20</v>
      </c>
      <c r="G30355" t="b">
        <v>0</v>
      </c>
      <c r="H30355" s="6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s="6" t="s">
        <v>30</v>
      </c>
      <c r="O30355" s="6" t="s">
        <v>22</v>
      </c>
      <c r="P30355">
        <v>175000</v>
      </c>
      <c r="S30355" s="6" t="s">
        <v>41808</v>
      </c>
      <c r="T30355" s="6"/>
    </row>
    <row r="30356" spans="1:20" x14ac:dyDescent="0.25">
      <c r="A30356">
        <v>30354</v>
      </c>
      <c r="B30356" s="6" t="s">
        <v>89</v>
      </c>
      <c r="C30356" s="6" t="s">
        <v>41809</v>
      </c>
      <c r="D30356" s="6" t="s">
        <v>378</v>
      </c>
      <c r="E30356" s="6" t="s">
        <v>41</v>
      </c>
      <c r="F30356" s="6" t="s">
        <v>20</v>
      </c>
      <c r="G30356" t="b">
        <v>0</v>
      </c>
      <c r="H30356" s="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s="6" t="s">
        <v>360</v>
      </c>
      <c r="O30356" s="6" t="s">
        <v>22</v>
      </c>
      <c r="P30356">
        <v>79200</v>
      </c>
      <c r="S30356" s="6" t="s">
        <v>43</v>
      </c>
      <c r="T30356" s="6" t="s">
        <v>3137</v>
      </c>
    </row>
    <row r="30357" spans="1:20" x14ac:dyDescent="0.25">
      <c r="A30357">
        <v>30355</v>
      </c>
      <c r="B30357" s="6" t="s">
        <v>45</v>
      </c>
      <c r="C30357" s="6" t="s">
        <v>9162</v>
      </c>
      <c r="D30357" s="6" t="s">
        <v>476</v>
      </c>
      <c r="E30357" s="6" t="s">
        <v>169</v>
      </c>
      <c r="F30357" s="6" t="s">
        <v>93</v>
      </c>
      <c r="G30357" t="b">
        <v>0</v>
      </c>
      <c r="H30357" s="6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s="6" t="s">
        <v>30</v>
      </c>
      <c r="O30357" s="6" t="s">
        <v>51</v>
      </c>
      <c r="Q30357">
        <v>70</v>
      </c>
      <c r="R30357">
        <v>145600</v>
      </c>
      <c r="S30357" s="6" t="s">
        <v>41810</v>
      </c>
      <c r="T30357" s="6" t="s">
        <v>343</v>
      </c>
    </row>
    <row r="30358" spans="1:20" x14ac:dyDescent="0.25">
      <c r="A30358">
        <v>30356</v>
      </c>
      <c r="B30358" s="6" t="s">
        <v>89</v>
      </c>
      <c r="C30358" s="6" t="s">
        <v>41811</v>
      </c>
      <c r="D30358" s="6" t="s">
        <v>13820</v>
      </c>
      <c r="E30358" s="6" t="s">
        <v>8154</v>
      </c>
      <c r="F30358" s="6" t="s">
        <v>20</v>
      </c>
      <c r="G30358" t="b">
        <v>0</v>
      </c>
      <c r="H30358" s="6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s="6" t="s">
        <v>30</v>
      </c>
      <c r="O30358" s="6" t="s">
        <v>22</v>
      </c>
      <c r="P30358">
        <v>127500</v>
      </c>
      <c r="S30358" s="6" t="s">
        <v>3853</v>
      </c>
      <c r="T30358" s="6" t="s">
        <v>13611</v>
      </c>
    </row>
    <row r="30359" spans="1:20" x14ac:dyDescent="0.25">
      <c r="A30359">
        <v>30357</v>
      </c>
      <c r="B30359" s="6" t="s">
        <v>89</v>
      </c>
      <c r="C30359" s="6" t="s">
        <v>37456</v>
      </c>
      <c r="D30359" s="6" t="s">
        <v>414</v>
      </c>
      <c r="E30359" s="6" t="s">
        <v>28</v>
      </c>
      <c r="F30359" s="6" t="s">
        <v>20</v>
      </c>
      <c r="G30359" t="b">
        <v>0</v>
      </c>
      <c r="H30359" s="6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s="6" t="s">
        <v>30</v>
      </c>
      <c r="O30359" s="6" t="s">
        <v>51</v>
      </c>
      <c r="Q30359">
        <v>31.5</v>
      </c>
      <c r="R30359">
        <v>65520</v>
      </c>
      <c r="S30359" s="6" t="s">
        <v>6253</v>
      </c>
      <c r="T30359" s="6" t="s">
        <v>6254</v>
      </c>
    </row>
    <row r="30360" spans="1:20" x14ac:dyDescent="0.25">
      <c r="A30360">
        <v>30358</v>
      </c>
      <c r="B30360" s="6" t="s">
        <v>89</v>
      </c>
      <c r="C30360" s="6" t="s">
        <v>41812</v>
      </c>
      <c r="D30360" s="6" t="s">
        <v>58</v>
      </c>
      <c r="E30360" s="6" t="s">
        <v>2750</v>
      </c>
      <c r="F30360" s="6" t="s">
        <v>20</v>
      </c>
      <c r="G30360" t="b">
        <v>1</v>
      </c>
      <c r="H30360" s="6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s="6" t="s">
        <v>491</v>
      </c>
      <c r="O30360" s="6" t="s">
        <v>22</v>
      </c>
      <c r="P30360">
        <v>52500</v>
      </c>
      <c r="S30360" s="6" t="s">
        <v>20660</v>
      </c>
      <c r="T30360" s="6" t="s">
        <v>41813</v>
      </c>
    </row>
    <row r="30361" spans="1:20" x14ac:dyDescent="0.25">
      <c r="A30361">
        <v>30359</v>
      </c>
      <c r="B30361" s="6" t="s">
        <v>89</v>
      </c>
      <c r="C30361" s="6" t="s">
        <v>666</v>
      </c>
      <c r="D30361" s="6" t="s">
        <v>47</v>
      </c>
      <c r="E30361" s="6" t="s">
        <v>23968</v>
      </c>
      <c r="F30361" s="6" t="s">
        <v>20</v>
      </c>
      <c r="G30361" t="b">
        <v>0</v>
      </c>
      <c r="H30361" s="6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s="6" t="s">
        <v>30</v>
      </c>
      <c r="O30361" s="6" t="s">
        <v>51</v>
      </c>
      <c r="Q30361">
        <v>24</v>
      </c>
      <c r="R30361">
        <v>49920</v>
      </c>
      <c r="S30361" s="6" t="s">
        <v>41814</v>
      </c>
      <c r="T30361" s="6"/>
    </row>
    <row r="30362" spans="1:20" x14ac:dyDescent="0.25">
      <c r="A30362">
        <v>30360</v>
      </c>
      <c r="B30362" s="6" t="s">
        <v>89</v>
      </c>
      <c r="C30362" s="6" t="s">
        <v>89</v>
      </c>
      <c r="D30362" s="6" t="s">
        <v>12744</v>
      </c>
      <c r="E30362" s="6" t="s">
        <v>101</v>
      </c>
      <c r="F30362" s="6" t="s">
        <v>20</v>
      </c>
      <c r="G30362" t="b">
        <v>0</v>
      </c>
      <c r="H30362" s="6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s="6" t="s">
        <v>30</v>
      </c>
      <c r="O30362" s="6" t="s">
        <v>22</v>
      </c>
      <c r="P30362">
        <v>125000</v>
      </c>
      <c r="S30362" s="6" t="s">
        <v>137</v>
      </c>
      <c r="T30362" s="6" t="s">
        <v>41815</v>
      </c>
    </row>
    <row r="30363" spans="1:20" x14ac:dyDescent="0.25">
      <c r="A30363">
        <v>30361</v>
      </c>
      <c r="B30363" s="6" t="s">
        <v>89</v>
      </c>
      <c r="C30363" s="6" t="s">
        <v>4316</v>
      </c>
      <c r="D30363" s="6" t="s">
        <v>4740</v>
      </c>
      <c r="E30363" s="6" t="s">
        <v>48</v>
      </c>
      <c r="F30363" s="6" t="s">
        <v>20</v>
      </c>
      <c r="G30363" t="b">
        <v>0</v>
      </c>
      <c r="H30363" s="6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s="6" t="s">
        <v>30</v>
      </c>
      <c r="O30363" s="6" t="s">
        <v>51</v>
      </c>
      <c r="Q30363">
        <v>25.76</v>
      </c>
      <c r="R30363">
        <v>53580.800000000003</v>
      </c>
      <c r="S30363" s="6" t="s">
        <v>1222</v>
      </c>
      <c r="T30363" s="6"/>
    </row>
    <row r="30364" spans="1:20" x14ac:dyDescent="0.25">
      <c r="A30364">
        <v>30362</v>
      </c>
      <c r="B30364" s="6" t="s">
        <v>89</v>
      </c>
      <c r="C30364" s="6" t="s">
        <v>41816</v>
      </c>
      <c r="D30364" s="6" t="s">
        <v>58</v>
      </c>
      <c r="E30364" s="6" t="s">
        <v>218</v>
      </c>
      <c r="F30364" s="6" t="s">
        <v>20</v>
      </c>
      <c r="G30364" t="b">
        <v>1</v>
      </c>
      <c r="H30364" s="6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s="6" t="s">
        <v>30</v>
      </c>
      <c r="O30364" s="6" t="s">
        <v>22</v>
      </c>
      <c r="P30364">
        <v>62500</v>
      </c>
      <c r="S30364" s="6" t="s">
        <v>8450</v>
      </c>
      <c r="T30364" s="6" t="s">
        <v>478</v>
      </c>
    </row>
    <row r="30365" spans="1:20" x14ac:dyDescent="0.25">
      <c r="A30365">
        <v>30363</v>
      </c>
      <c r="B30365" s="6" t="s">
        <v>89</v>
      </c>
      <c r="C30365" s="6" t="s">
        <v>4546</v>
      </c>
      <c r="D30365" s="6" t="s">
        <v>76</v>
      </c>
      <c r="E30365" s="6" t="s">
        <v>101</v>
      </c>
      <c r="F30365" s="6" t="s">
        <v>20</v>
      </c>
      <c r="G30365" t="b">
        <v>0</v>
      </c>
      <c r="H30365" s="6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s="6" t="s">
        <v>30</v>
      </c>
      <c r="O30365" s="6" t="s">
        <v>22</v>
      </c>
      <c r="P30365">
        <v>125000</v>
      </c>
      <c r="S30365" s="6" t="s">
        <v>41817</v>
      </c>
      <c r="T30365" s="6" t="s">
        <v>41818</v>
      </c>
    </row>
    <row r="30366" spans="1:20" x14ac:dyDescent="0.25">
      <c r="A30366">
        <v>30364</v>
      </c>
      <c r="B30366" s="6" t="s">
        <v>89</v>
      </c>
      <c r="C30366" s="6" t="s">
        <v>644</v>
      </c>
      <c r="D30366" s="6" t="s">
        <v>157</v>
      </c>
      <c r="E30366" s="6" t="s">
        <v>101</v>
      </c>
      <c r="F30366" s="6" t="s">
        <v>20</v>
      </c>
      <c r="G30366" t="b">
        <v>0</v>
      </c>
      <c r="H30366" s="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s="6" t="s">
        <v>30</v>
      </c>
      <c r="O30366" s="6" t="s">
        <v>22</v>
      </c>
      <c r="P30366">
        <v>115000</v>
      </c>
      <c r="S30366" s="6" t="s">
        <v>23737</v>
      </c>
      <c r="T30366" s="6" t="s">
        <v>41819</v>
      </c>
    </row>
    <row r="30367" spans="1:20" x14ac:dyDescent="0.25">
      <c r="A30367">
        <v>30365</v>
      </c>
      <c r="B30367" s="6" t="s">
        <v>89</v>
      </c>
      <c r="C30367" s="6" t="s">
        <v>41820</v>
      </c>
      <c r="D30367" s="6" t="s">
        <v>58</v>
      </c>
      <c r="E30367" s="6" t="s">
        <v>1643</v>
      </c>
      <c r="F30367" s="6" t="s">
        <v>20</v>
      </c>
      <c r="G30367" t="b">
        <v>1</v>
      </c>
      <c r="H30367" s="6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s="6" t="s">
        <v>30</v>
      </c>
      <c r="O30367" s="6" t="s">
        <v>22</v>
      </c>
      <c r="P30367">
        <v>108500</v>
      </c>
      <c r="S30367" s="6" t="s">
        <v>16143</v>
      </c>
      <c r="T30367" s="6"/>
    </row>
    <row r="30368" spans="1:20" x14ac:dyDescent="0.25">
      <c r="A30368">
        <v>30366</v>
      </c>
      <c r="B30368" s="6" t="s">
        <v>89</v>
      </c>
      <c r="C30368" s="6" t="s">
        <v>89</v>
      </c>
      <c r="D30368" s="6" t="s">
        <v>388</v>
      </c>
      <c r="E30368" s="6" t="s">
        <v>28</v>
      </c>
      <c r="F30368" s="6" t="s">
        <v>20</v>
      </c>
      <c r="G30368" t="b">
        <v>0</v>
      </c>
      <c r="H30368" s="6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s="6" t="s">
        <v>30</v>
      </c>
      <c r="O30368" s="6" t="s">
        <v>22</v>
      </c>
      <c r="P30368">
        <v>110000</v>
      </c>
      <c r="S30368" s="6" t="s">
        <v>29269</v>
      </c>
      <c r="T30368" s="6" t="s">
        <v>41821</v>
      </c>
    </row>
    <row r="30369" spans="1:20" x14ac:dyDescent="0.25">
      <c r="A30369">
        <v>30367</v>
      </c>
      <c r="B30369" s="6" t="s">
        <v>45</v>
      </c>
      <c r="C30369" s="6" t="s">
        <v>41822</v>
      </c>
      <c r="D30369" s="6" t="s">
        <v>6418</v>
      </c>
      <c r="E30369" s="6" t="s">
        <v>169</v>
      </c>
      <c r="F30369" s="6" t="s">
        <v>20</v>
      </c>
      <c r="G30369" t="b">
        <v>0</v>
      </c>
      <c r="H30369" s="6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s="6" t="s">
        <v>30</v>
      </c>
      <c r="O30369" s="6" t="s">
        <v>22</v>
      </c>
      <c r="P30369">
        <v>142500</v>
      </c>
      <c r="S30369" s="6" t="s">
        <v>6419</v>
      </c>
      <c r="T30369" s="6" t="s">
        <v>10534</v>
      </c>
    </row>
    <row r="30370" spans="1:20" x14ac:dyDescent="0.25">
      <c r="A30370">
        <v>30368</v>
      </c>
      <c r="B30370" s="6" t="s">
        <v>25</v>
      </c>
      <c r="C30370" s="6" t="s">
        <v>450</v>
      </c>
      <c r="D30370" s="6" t="s">
        <v>1456</v>
      </c>
      <c r="E30370" s="6" t="s">
        <v>101</v>
      </c>
      <c r="F30370" s="6" t="s">
        <v>20</v>
      </c>
      <c r="G30370" t="b">
        <v>0</v>
      </c>
      <c r="H30370" s="6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s="6" t="s">
        <v>220</v>
      </c>
      <c r="O30370" s="6" t="s">
        <v>22</v>
      </c>
      <c r="P30370">
        <v>125000</v>
      </c>
      <c r="S30370" s="6" t="s">
        <v>1274</v>
      </c>
      <c r="T30370" s="6" t="s">
        <v>41823</v>
      </c>
    </row>
    <row r="30371" spans="1:20" x14ac:dyDescent="0.25">
      <c r="A30371">
        <v>30369</v>
      </c>
      <c r="B30371" s="6" t="s">
        <v>38</v>
      </c>
      <c r="C30371" s="6" t="s">
        <v>41824</v>
      </c>
      <c r="D30371" s="6" t="s">
        <v>4023</v>
      </c>
      <c r="E30371" s="6" t="s">
        <v>41</v>
      </c>
      <c r="F30371" s="6" t="s">
        <v>20</v>
      </c>
      <c r="G30371" t="b">
        <v>0</v>
      </c>
      <c r="H30371" s="6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s="6" t="s">
        <v>1677</v>
      </c>
      <c r="O30371" s="6" t="s">
        <v>22</v>
      </c>
      <c r="P30371">
        <v>72900</v>
      </c>
      <c r="S30371" s="6" t="s">
        <v>15531</v>
      </c>
      <c r="T30371" s="6"/>
    </row>
    <row r="30372" spans="1:20" x14ac:dyDescent="0.25">
      <c r="A30372">
        <v>30370</v>
      </c>
      <c r="B30372" s="6" t="s">
        <v>89</v>
      </c>
      <c r="C30372" s="6" t="s">
        <v>41825</v>
      </c>
      <c r="D30372" s="6" t="s">
        <v>246</v>
      </c>
      <c r="E30372" s="6" t="s">
        <v>48</v>
      </c>
      <c r="F30372" s="6" t="s">
        <v>20</v>
      </c>
      <c r="G30372" t="b">
        <v>0</v>
      </c>
      <c r="H30372" s="6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s="6" t="s">
        <v>30</v>
      </c>
      <c r="O30372" s="6" t="s">
        <v>51</v>
      </c>
      <c r="Q30372">
        <v>26.39</v>
      </c>
      <c r="R30372">
        <v>54891.199999999997</v>
      </c>
      <c r="S30372" s="6" t="s">
        <v>3760</v>
      </c>
      <c r="T30372" s="6" t="s">
        <v>41826</v>
      </c>
    </row>
    <row r="30373" spans="1:20" x14ac:dyDescent="0.25">
      <c r="A30373">
        <v>30371</v>
      </c>
      <c r="B30373" s="6" t="s">
        <v>38</v>
      </c>
      <c r="C30373" s="6" t="s">
        <v>41827</v>
      </c>
      <c r="D30373" s="6" t="s">
        <v>1431</v>
      </c>
      <c r="E30373" s="6" t="s">
        <v>41</v>
      </c>
      <c r="F30373" s="6" t="s">
        <v>20</v>
      </c>
      <c r="G30373" t="b">
        <v>0</v>
      </c>
      <c r="H30373" s="6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s="6" t="s">
        <v>30</v>
      </c>
      <c r="O30373" s="6" t="s">
        <v>22</v>
      </c>
      <c r="P30373">
        <v>166000</v>
      </c>
      <c r="S30373" s="6" t="s">
        <v>1433</v>
      </c>
      <c r="T30373" s="6" t="s">
        <v>41828</v>
      </c>
    </row>
    <row r="30374" spans="1:20" x14ac:dyDescent="0.25">
      <c r="A30374">
        <v>30372</v>
      </c>
      <c r="B30374" s="6" t="s">
        <v>89</v>
      </c>
      <c r="C30374" s="6" t="s">
        <v>2474</v>
      </c>
      <c r="D30374" s="6" t="s">
        <v>16925</v>
      </c>
      <c r="E30374" s="6" t="s">
        <v>169</v>
      </c>
      <c r="F30374" s="6" t="s">
        <v>93</v>
      </c>
      <c r="G30374" t="b">
        <v>0</v>
      </c>
      <c r="H30374" s="6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s="6" t="s">
        <v>30</v>
      </c>
      <c r="O30374" s="6" t="s">
        <v>51</v>
      </c>
      <c r="Q30374">
        <v>40</v>
      </c>
      <c r="R30374">
        <v>83200</v>
      </c>
      <c r="S30374" s="6" t="s">
        <v>41829</v>
      </c>
      <c r="T30374" s="6"/>
    </row>
    <row r="30375" spans="1:20" x14ac:dyDescent="0.25">
      <c r="A30375">
        <v>30373</v>
      </c>
      <c r="B30375" s="6" t="s">
        <v>89</v>
      </c>
      <c r="C30375" s="6" t="s">
        <v>14523</v>
      </c>
      <c r="D30375" s="6" t="s">
        <v>1431</v>
      </c>
      <c r="E30375" s="6" t="s">
        <v>41</v>
      </c>
      <c r="F30375" s="6" t="s">
        <v>20</v>
      </c>
      <c r="G30375" t="b">
        <v>0</v>
      </c>
      <c r="H30375" s="6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s="6" t="s">
        <v>30</v>
      </c>
      <c r="O30375" s="6" t="s">
        <v>22</v>
      </c>
      <c r="P30375">
        <v>174000</v>
      </c>
      <c r="S30375" s="6" t="s">
        <v>23037</v>
      </c>
      <c r="T30375" s="6" t="s">
        <v>703</v>
      </c>
    </row>
    <row r="30376" spans="1:20" x14ac:dyDescent="0.25">
      <c r="A30376">
        <v>30374</v>
      </c>
      <c r="B30376" s="6" t="s">
        <v>89</v>
      </c>
      <c r="C30376" s="6" t="s">
        <v>1192</v>
      </c>
      <c r="D30376" s="6" t="s">
        <v>91</v>
      </c>
      <c r="E30376" s="6" t="s">
        <v>72</v>
      </c>
      <c r="F30376" s="6" t="s">
        <v>93</v>
      </c>
      <c r="G30376" t="b">
        <v>0</v>
      </c>
      <c r="H30376" s="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s="6" t="s">
        <v>30</v>
      </c>
      <c r="O30376" s="6" t="s">
        <v>51</v>
      </c>
      <c r="Q30376">
        <v>40</v>
      </c>
      <c r="R30376">
        <v>83200</v>
      </c>
      <c r="S30376" s="6" t="s">
        <v>282</v>
      </c>
      <c r="T30376" s="6" t="s">
        <v>36043</v>
      </c>
    </row>
    <row r="30377" spans="1:20" x14ac:dyDescent="0.25">
      <c r="A30377">
        <v>30375</v>
      </c>
      <c r="B30377" s="6" t="s">
        <v>33</v>
      </c>
      <c r="C30377" s="6" t="s">
        <v>33</v>
      </c>
      <c r="D30377" s="6" t="s">
        <v>6299</v>
      </c>
      <c r="E30377" s="6" t="s">
        <v>41</v>
      </c>
      <c r="F30377" s="6" t="s">
        <v>20</v>
      </c>
      <c r="G30377" t="b">
        <v>0</v>
      </c>
      <c r="H30377" s="6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s="6" t="s">
        <v>6300</v>
      </c>
      <c r="O30377" s="6" t="s">
        <v>22</v>
      </c>
      <c r="P30377">
        <v>111175</v>
      </c>
      <c r="S30377" s="6" t="s">
        <v>12014</v>
      </c>
      <c r="T30377" s="6" t="s">
        <v>703</v>
      </c>
    </row>
    <row r="30378" spans="1:20" x14ac:dyDescent="0.25">
      <c r="A30378">
        <v>30376</v>
      </c>
      <c r="B30378" s="6" t="s">
        <v>45</v>
      </c>
      <c r="C30378" s="6" t="s">
        <v>45</v>
      </c>
      <c r="D30378" s="6" t="s">
        <v>355</v>
      </c>
      <c r="E30378" s="6" t="s">
        <v>36776</v>
      </c>
      <c r="F30378" s="6" t="s">
        <v>20</v>
      </c>
      <c r="G30378" t="b">
        <v>0</v>
      </c>
      <c r="H30378" s="6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s="6" t="s">
        <v>30</v>
      </c>
      <c r="O30378" s="6" t="s">
        <v>51</v>
      </c>
      <c r="Q30378">
        <v>24</v>
      </c>
      <c r="R30378">
        <v>49920</v>
      </c>
      <c r="S30378" s="6" t="s">
        <v>10740</v>
      </c>
      <c r="T30378" s="6" t="s">
        <v>647</v>
      </c>
    </row>
    <row r="30379" spans="1:20" x14ac:dyDescent="0.25">
      <c r="A30379">
        <v>30377</v>
      </c>
      <c r="B30379" s="6" t="s">
        <v>45</v>
      </c>
      <c r="C30379" s="6" t="s">
        <v>45</v>
      </c>
      <c r="D30379" s="6" t="s">
        <v>58</v>
      </c>
      <c r="E30379" s="6" t="s">
        <v>19</v>
      </c>
      <c r="F30379" s="6" t="s">
        <v>20</v>
      </c>
      <c r="G30379" t="b">
        <v>1</v>
      </c>
      <c r="H30379" s="6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s="6" t="s">
        <v>30</v>
      </c>
      <c r="O30379" s="6" t="s">
        <v>22</v>
      </c>
      <c r="P30379">
        <v>175000</v>
      </c>
      <c r="S30379" s="6" t="s">
        <v>41830</v>
      </c>
      <c r="T30379" s="6" t="s">
        <v>41831</v>
      </c>
    </row>
    <row r="30380" spans="1:20" x14ac:dyDescent="0.25">
      <c r="A30380">
        <v>30378</v>
      </c>
      <c r="B30380" s="6" t="s">
        <v>185</v>
      </c>
      <c r="C30380" s="6" t="s">
        <v>41832</v>
      </c>
      <c r="D30380" s="6" t="s">
        <v>58</v>
      </c>
      <c r="E30380" s="6" t="s">
        <v>611</v>
      </c>
      <c r="F30380" s="6" t="s">
        <v>20</v>
      </c>
      <c r="G30380" t="b">
        <v>1</v>
      </c>
      <c r="H30380" s="6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s="6" t="s">
        <v>30</v>
      </c>
      <c r="O30380" s="6" t="s">
        <v>22</v>
      </c>
      <c r="P30380">
        <v>140500</v>
      </c>
      <c r="S30380" s="6" t="s">
        <v>41833</v>
      </c>
      <c r="T30380" s="6" t="s">
        <v>41834</v>
      </c>
    </row>
    <row r="30381" spans="1:20" x14ac:dyDescent="0.25">
      <c r="A30381">
        <v>30379</v>
      </c>
      <c r="B30381" s="6" t="s">
        <v>439</v>
      </c>
      <c r="C30381" s="6" t="s">
        <v>41835</v>
      </c>
      <c r="D30381" s="6" t="s">
        <v>58</v>
      </c>
      <c r="E30381" s="6" t="s">
        <v>239</v>
      </c>
      <c r="F30381" s="6" t="s">
        <v>240</v>
      </c>
      <c r="G30381" t="b">
        <v>1</v>
      </c>
      <c r="H30381" s="6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s="6" t="s">
        <v>30</v>
      </c>
      <c r="O30381" s="6" t="s">
        <v>51</v>
      </c>
      <c r="Q30381">
        <v>29</v>
      </c>
      <c r="R30381">
        <v>60320</v>
      </c>
      <c r="S30381" s="6" t="s">
        <v>239</v>
      </c>
      <c r="T30381" s="6" t="s">
        <v>41836</v>
      </c>
    </row>
    <row r="30382" spans="1:20" x14ac:dyDescent="0.25">
      <c r="A30382">
        <v>30380</v>
      </c>
      <c r="B30382" s="6" t="s">
        <v>89</v>
      </c>
      <c r="C30382" s="6" t="s">
        <v>89</v>
      </c>
      <c r="D30382" s="6" t="s">
        <v>91</v>
      </c>
      <c r="E30382" s="6" t="s">
        <v>48</v>
      </c>
      <c r="F30382" s="6" t="s">
        <v>20</v>
      </c>
      <c r="G30382" t="b">
        <v>0</v>
      </c>
      <c r="H30382" s="6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s="6" t="s">
        <v>30</v>
      </c>
      <c r="O30382" s="6" t="s">
        <v>51</v>
      </c>
      <c r="Q30382">
        <v>24.335000000000001</v>
      </c>
      <c r="R30382">
        <v>50616.800000000003</v>
      </c>
      <c r="S30382" s="6" t="s">
        <v>8257</v>
      </c>
      <c r="T30382" s="6"/>
    </row>
    <row r="30383" spans="1:20" x14ac:dyDescent="0.25">
      <c r="A30383">
        <v>30381</v>
      </c>
      <c r="B30383" s="6" t="s">
        <v>16</v>
      </c>
      <c r="C30383" s="6" t="s">
        <v>41837</v>
      </c>
      <c r="D30383" s="6" t="s">
        <v>91</v>
      </c>
      <c r="E30383" s="6" t="s">
        <v>72</v>
      </c>
      <c r="F30383" s="6" t="s">
        <v>20</v>
      </c>
      <c r="G30383" t="b">
        <v>0</v>
      </c>
      <c r="H30383" s="6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s="6" t="s">
        <v>30</v>
      </c>
      <c r="O30383" s="6" t="s">
        <v>22</v>
      </c>
      <c r="P30383">
        <v>180000</v>
      </c>
      <c r="S30383" s="6" t="s">
        <v>128</v>
      </c>
      <c r="T30383" s="6" t="s">
        <v>41838</v>
      </c>
    </row>
    <row r="30384" spans="1:20" x14ac:dyDescent="0.25">
      <c r="A30384">
        <v>30382</v>
      </c>
      <c r="B30384" s="6" t="s">
        <v>89</v>
      </c>
      <c r="C30384" s="6" t="s">
        <v>89</v>
      </c>
      <c r="D30384" s="6" t="s">
        <v>58</v>
      </c>
      <c r="E30384" s="6" t="s">
        <v>282</v>
      </c>
      <c r="F30384" s="6" t="s">
        <v>20</v>
      </c>
      <c r="G30384" t="b">
        <v>1</v>
      </c>
      <c r="H30384" s="6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s="6" t="s">
        <v>30</v>
      </c>
      <c r="O30384" s="6" t="s">
        <v>22</v>
      </c>
      <c r="P30384">
        <v>125000</v>
      </c>
      <c r="S30384" s="6" t="s">
        <v>282</v>
      </c>
      <c r="T30384" s="6" t="s">
        <v>902</v>
      </c>
    </row>
    <row r="30385" spans="1:20" x14ac:dyDescent="0.25">
      <c r="A30385">
        <v>30383</v>
      </c>
      <c r="B30385" s="6" t="s">
        <v>89</v>
      </c>
      <c r="C30385" s="6" t="s">
        <v>8331</v>
      </c>
      <c r="D30385" s="6" t="s">
        <v>476</v>
      </c>
      <c r="E30385" s="6" t="s">
        <v>28</v>
      </c>
      <c r="F30385" s="6" t="s">
        <v>20</v>
      </c>
      <c r="G30385" t="b">
        <v>0</v>
      </c>
      <c r="H30385" s="6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s="6" t="s">
        <v>30</v>
      </c>
      <c r="O30385" s="6" t="s">
        <v>22</v>
      </c>
      <c r="P30385">
        <v>123150</v>
      </c>
      <c r="S30385" s="6" t="s">
        <v>2086</v>
      </c>
      <c r="T30385" s="6" t="s">
        <v>7242</v>
      </c>
    </row>
    <row r="30386" spans="1:20" x14ac:dyDescent="0.25">
      <c r="A30386">
        <v>30384</v>
      </c>
      <c r="B30386" s="6" t="s">
        <v>25</v>
      </c>
      <c r="C30386" s="6" t="s">
        <v>41839</v>
      </c>
      <c r="D30386" s="6" t="s">
        <v>131</v>
      </c>
      <c r="E30386" s="6" t="s">
        <v>28</v>
      </c>
      <c r="F30386" s="6" t="s">
        <v>20</v>
      </c>
      <c r="G30386" t="b">
        <v>0</v>
      </c>
      <c r="H30386" s="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s="6" t="s">
        <v>30</v>
      </c>
      <c r="O30386" s="6" t="s">
        <v>22</v>
      </c>
      <c r="P30386">
        <v>140000</v>
      </c>
      <c r="S30386" s="6" t="s">
        <v>31</v>
      </c>
      <c r="T30386" s="6" t="s">
        <v>5774</v>
      </c>
    </row>
    <row r="30387" spans="1:20" x14ac:dyDescent="0.25">
      <c r="A30387">
        <v>30385</v>
      </c>
      <c r="B30387" s="6" t="s">
        <v>25</v>
      </c>
      <c r="C30387" s="6" t="s">
        <v>25</v>
      </c>
      <c r="D30387" s="6" t="s">
        <v>58</v>
      </c>
      <c r="E30387" s="6" t="s">
        <v>282</v>
      </c>
      <c r="F30387" s="6" t="s">
        <v>20</v>
      </c>
      <c r="G30387" t="b">
        <v>1</v>
      </c>
      <c r="H30387" s="6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s="6" t="s">
        <v>2598</v>
      </c>
      <c r="O30387" s="6" t="s">
        <v>22</v>
      </c>
      <c r="P30387">
        <v>110000</v>
      </c>
      <c r="S30387" s="6" t="s">
        <v>282</v>
      </c>
      <c r="T30387" s="6" t="s">
        <v>8711</v>
      </c>
    </row>
    <row r="30388" spans="1:20" x14ac:dyDescent="0.25">
      <c r="A30388">
        <v>30386</v>
      </c>
      <c r="B30388" s="6" t="s">
        <v>45</v>
      </c>
      <c r="C30388" s="6" t="s">
        <v>31746</v>
      </c>
      <c r="D30388" s="6" t="s">
        <v>5171</v>
      </c>
      <c r="E30388" s="6" t="s">
        <v>415</v>
      </c>
      <c r="F30388" s="6" t="s">
        <v>20</v>
      </c>
      <c r="G30388" t="b">
        <v>0</v>
      </c>
      <c r="H30388" s="6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s="6" t="s">
        <v>30</v>
      </c>
      <c r="O30388" s="6" t="s">
        <v>22</v>
      </c>
      <c r="P30388">
        <v>138000</v>
      </c>
      <c r="S30388" s="6" t="s">
        <v>41840</v>
      </c>
      <c r="T30388" s="6" t="s">
        <v>11565</v>
      </c>
    </row>
    <row r="30389" spans="1:20" x14ac:dyDescent="0.25">
      <c r="A30389">
        <v>30387</v>
      </c>
      <c r="B30389" s="6" t="s">
        <v>308</v>
      </c>
      <c r="C30389" s="6" t="s">
        <v>714</v>
      </c>
      <c r="D30389" s="6" t="s">
        <v>58</v>
      </c>
      <c r="E30389" s="6" t="s">
        <v>282</v>
      </c>
      <c r="F30389" s="6" t="s">
        <v>20</v>
      </c>
      <c r="G30389" t="b">
        <v>1</v>
      </c>
      <c r="H30389" s="6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s="6" t="s">
        <v>30</v>
      </c>
      <c r="O30389" s="6" t="s">
        <v>22</v>
      </c>
      <c r="P30389">
        <v>77500</v>
      </c>
      <c r="S30389" s="6" t="s">
        <v>282</v>
      </c>
      <c r="T30389" s="6" t="s">
        <v>1063</v>
      </c>
    </row>
    <row r="30390" spans="1:20" x14ac:dyDescent="0.25">
      <c r="A30390">
        <v>30388</v>
      </c>
      <c r="B30390" s="6" t="s">
        <v>45</v>
      </c>
      <c r="C30390" s="6" t="s">
        <v>41366</v>
      </c>
      <c r="D30390" s="6" t="s">
        <v>58</v>
      </c>
      <c r="E30390" s="6" t="s">
        <v>239</v>
      </c>
      <c r="F30390" s="6" t="s">
        <v>240</v>
      </c>
      <c r="G30390" t="b">
        <v>1</v>
      </c>
      <c r="H30390" s="6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s="6" t="s">
        <v>30</v>
      </c>
      <c r="O30390" s="6" t="s">
        <v>51</v>
      </c>
      <c r="Q30390">
        <v>17.5</v>
      </c>
      <c r="R30390">
        <v>36400</v>
      </c>
      <c r="S30390" s="6" t="s">
        <v>239</v>
      </c>
      <c r="T30390" s="6" t="s">
        <v>279</v>
      </c>
    </row>
    <row r="30391" spans="1:20" x14ac:dyDescent="0.25">
      <c r="A30391">
        <v>30389</v>
      </c>
      <c r="B30391" s="6" t="s">
        <v>308</v>
      </c>
      <c r="C30391" s="6" t="s">
        <v>29877</v>
      </c>
      <c r="D30391" s="6" t="s">
        <v>265</v>
      </c>
      <c r="E30391" s="6" t="s">
        <v>1773</v>
      </c>
      <c r="F30391" s="6" t="s">
        <v>20</v>
      </c>
      <c r="G30391" t="b">
        <v>0</v>
      </c>
      <c r="H30391" s="6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s="6" t="s">
        <v>30</v>
      </c>
      <c r="O30391" s="6" t="s">
        <v>22</v>
      </c>
      <c r="P30391">
        <v>95640</v>
      </c>
      <c r="S30391" s="6" t="s">
        <v>1086</v>
      </c>
      <c r="T30391" s="6" t="s">
        <v>13510</v>
      </c>
    </row>
    <row r="30392" spans="1:20" x14ac:dyDescent="0.25">
      <c r="A30392">
        <v>30390</v>
      </c>
      <c r="B30392" s="6" t="s">
        <v>89</v>
      </c>
      <c r="C30392" s="6" t="s">
        <v>41841</v>
      </c>
      <c r="D30392" s="6" t="s">
        <v>199</v>
      </c>
      <c r="E30392" s="6" t="s">
        <v>72</v>
      </c>
      <c r="F30392" s="6" t="s">
        <v>219</v>
      </c>
      <c r="G30392" t="b">
        <v>0</v>
      </c>
      <c r="H30392" s="6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s="6" t="s">
        <v>30</v>
      </c>
      <c r="O30392" s="6" t="s">
        <v>22</v>
      </c>
      <c r="P30392">
        <v>51000</v>
      </c>
      <c r="S30392" s="6" t="s">
        <v>41842</v>
      </c>
      <c r="T30392" s="6"/>
    </row>
    <row r="30393" spans="1:20" x14ac:dyDescent="0.25">
      <c r="A30393">
        <v>30391</v>
      </c>
      <c r="B30393" s="6" t="s">
        <v>45</v>
      </c>
      <c r="C30393" s="6" t="s">
        <v>45</v>
      </c>
      <c r="D30393" s="6" t="s">
        <v>58</v>
      </c>
      <c r="E30393" s="6" t="s">
        <v>72</v>
      </c>
      <c r="F30393" s="6" t="s">
        <v>93</v>
      </c>
      <c r="G30393" t="b">
        <v>1</v>
      </c>
      <c r="H30393" s="6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s="6" t="s">
        <v>30</v>
      </c>
      <c r="O30393" s="6" t="s">
        <v>51</v>
      </c>
      <c r="Q30393">
        <v>95</v>
      </c>
      <c r="R30393">
        <v>197600</v>
      </c>
      <c r="S30393" s="6" t="s">
        <v>95</v>
      </c>
      <c r="T30393" s="6" t="s">
        <v>1820</v>
      </c>
    </row>
    <row r="30394" spans="1:20" x14ac:dyDescent="0.25">
      <c r="A30394">
        <v>30392</v>
      </c>
      <c r="B30394" s="6" t="s">
        <v>25</v>
      </c>
      <c r="C30394" s="6" t="s">
        <v>284</v>
      </c>
      <c r="D30394" s="6" t="s">
        <v>348</v>
      </c>
      <c r="E30394" s="6" t="s">
        <v>19</v>
      </c>
      <c r="F30394" s="6" t="s">
        <v>93</v>
      </c>
      <c r="G30394" t="b">
        <v>0</v>
      </c>
      <c r="H30394" s="6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s="6" t="s">
        <v>30</v>
      </c>
      <c r="O30394" s="6" t="s">
        <v>51</v>
      </c>
      <c r="Q30394">
        <v>52.5</v>
      </c>
      <c r="R30394">
        <v>109200</v>
      </c>
      <c r="S30394" s="6" t="s">
        <v>3454</v>
      </c>
      <c r="T30394" s="6" t="s">
        <v>41843</v>
      </c>
    </row>
    <row r="30395" spans="1:20" x14ac:dyDescent="0.25">
      <c r="A30395">
        <v>30393</v>
      </c>
      <c r="B30395" s="6" t="s">
        <v>89</v>
      </c>
      <c r="C30395" s="6" t="s">
        <v>89</v>
      </c>
      <c r="D30395" s="6" t="s">
        <v>58</v>
      </c>
      <c r="E30395" s="6" t="s">
        <v>28</v>
      </c>
      <c r="F30395" s="6" t="s">
        <v>20</v>
      </c>
      <c r="G30395" t="b">
        <v>1</v>
      </c>
      <c r="H30395" s="6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s="6" t="s">
        <v>30</v>
      </c>
      <c r="O30395" s="6" t="s">
        <v>51</v>
      </c>
      <c r="Q30395">
        <v>29</v>
      </c>
      <c r="R30395">
        <v>60320</v>
      </c>
      <c r="S30395" s="6" t="s">
        <v>694</v>
      </c>
      <c r="T30395" s="6" t="s">
        <v>10750</v>
      </c>
    </row>
    <row r="30396" spans="1:20" x14ac:dyDescent="0.25">
      <c r="A30396">
        <v>30394</v>
      </c>
      <c r="B30396" s="6" t="s">
        <v>16</v>
      </c>
      <c r="C30396" s="6" t="s">
        <v>16</v>
      </c>
      <c r="D30396" s="6" t="s">
        <v>1299</v>
      </c>
      <c r="E30396" s="6" t="s">
        <v>191</v>
      </c>
      <c r="F30396" s="6" t="s">
        <v>20</v>
      </c>
      <c r="G30396" t="b">
        <v>0</v>
      </c>
      <c r="H30396" s="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s="6" t="s">
        <v>30</v>
      </c>
      <c r="O30396" s="6" t="s">
        <v>22</v>
      </c>
      <c r="P30396">
        <v>141000</v>
      </c>
      <c r="S30396" s="6" t="s">
        <v>1300</v>
      </c>
      <c r="T30396" s="6" t="s">
        <v>1301</v>
      </c>
    </row>
    <row r="30397" spans="1:20" x14ac:dyDescent="0.25">
      <c r="A30397">
        <v>30395</v>
      </c>
      <c r="B30397" s="6" t="s">
        <v>45</v>
      </c>
      <c r="C30397" s="6" t="s">
        <v>25837</v>
      </c>
      <c r="D30397" s="6" t="s">
        <v>157</v>
      </c>
      <c r="E30397" s="6" t="s">
        <v>101</v>
      </c>
      <c r="F30397" s="6" t="s">
        <v>20</v>
      </c>
      <c r="G30397" t="b">
        <v>0</v>
      </c>
      <c r="H30397" s="6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s="6" t="s">
        <v>30</v>
      </c>
      <c r="O30397" s="6" t="s">
        <v>22</v>
      </c>
      <c r="P30397">
        <v>150000</v>
      </c>
      <c r="S30397" s="6" t="s">
        <v>9012</v>
      </c>
      <c r="T30397" s="6" t="s">
        <v>35619</v>
      </c>
    </row>
    <row r="30398" spans="1:20" x14ac:dyDescent="0.25">
      <c r="A30398">
        <v>30396</v>
      </c>
      <c r="B30398" s="6" t="s">
        <v>45</v>
      </c>
      <c r="C30398" s="6" t="s">
        <v>21584</v>
      </c>
      <c r="D30398" s="6" t="s">
        <v>265</v>
      </c>
      <c r="E30398" s="6" t="s">
        <v>28</v>
      </c>
      <c r="F30398" s="6" t="s">
        <v>20</v>
      </c>
      <c r="G30398" t="b">
        <v>0</v>
      </c>
      <c r="H30398" s="6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s="6" t="s">
        <v>30</v>
      </c>
      <c r="O30398" s="6" t="s">
        <v>22</v>
      </c>
      <c r="P30398">
        <v>151950</v>
      </c>
      <c r="S30398" s="6" t="s">
        <v>1086</v>
      </c>
      <c r="T30398" s="6" t="s">
        <v>11213</v>
      </c>
    </row>
    <row r="30399" spans="1:20" x14ac:dyDescent="0.25">
      <c r="A30399">
        <v>30397</v>
      </c>
      <c r="B30399" s="6" t="s">
        <v>89</v>
      </c>
      <c r="C30399" s="6" t="s">
        <v>5237</v>
      </c>
      <c r="D30399" s="6" t="s">
        <v>58</v>
      </c>
      <c r="E30399" s="6" t="s">
        <v>19</v>
      </c>
      <c r="F30399" s="6" t="s">
        <v>20</v>
      </c>
      <c r="G30399" t="b">
        <v>1</v>
      </c>
      <c r="H30399" s="6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s="6" t="s">
        <v>30</v>
      </c>
      <c r="O30399" s="6" t="s">
        <v>22</v>
      </c>
      <c r="P30399">
        <v>110000</v>
      </c>
      <c r="S30399" s="6" t="s">
        <v>41844</v>
      </c>
      <c r="T30399" s="6" t="s">
        <v>41845</v>
      </c>
    </row>
    <row r="30400" spans="1:20" x14ac:dyDescent="0.25">
      <c r="A30400">
        <v>30398</v>
      </c>
      <c r="B30400" s="6" t="s">
        <v>45</v>
      </c>
      <c r="C30400" s="6" t="s">
        <v>45</v>
      </c>
      <c r="D30400" s="6" t="s">
        <v>4539</v>
      </c>
      <c r="E30400" s="6" t="s">
        <v>101</v>
      </c>
      <c r="F30400" s="6" t="s">
        <v>20</v>
      </c>
      <c r="G30400" t="b">
        <v>0</v>
      </c>
      <c r="H30400" s="6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s="6" t="s">
        <v>30</v>
      </c>
      <c r="O30400" s="6" t="s">
        <v>22</v>
      </c>
      <c r="P30400">
        <v>100000</v>
      </c>
      <c r="S30400" s="6" t="s">
        <v>1529</v>
      </c>
      <c r="T30400" s="6" t="s">
        <v>12538</v>
      </c>
    </row>
    <row r="30401" spans="1:20" x14ac:dyDescent="0.25">
      <c r="A30401">
        <v>30399</v>
      </c>
      <c r="B30401" s="6" t="s">
        <v>38</v>
      </c>
      <c r="C30401" s="6" t="s">
        <v>41846</v>
      </c>
      <c r="D30401" s="6" t="s">
        <v>30</v>
      </c>
      <c r="E30401" s="6" t="s">
        <v>41</v>
      </c>
      <c r="F30401" s="6" t="s">
        <v>20</v>
      </c>
      <c r="G30401" t="b">
        <v>0</v>
      </c>
      <c r="H30401" s="6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s="6" t="s">
        <v>30</v>
      </c>
      <c r="O30401" s="6" t="s">
        <v>22</v>
      </c>
      <c r="P30401">
        <v>270000</v>
      </c>
      <c r="S30401" s="6" t="s">
        <v>17924</v>
      </c>
      <c r="T30401" s="6"/>
    </row>
    <row r="30402" spans="1:20" x14ac:dyDescent="0.25">
      <c r="A30402">
        <v>30400</v>
      </c>
      <c r="B30402" s="6" t="s">
        <v>61</v>
      </c>
      <c r="C30402" s="6" t="s">
        <v>61</v>
      </c>
      <c r="D30402" s="6" t="s">
        <v>58</v>
      </c>
      <c r="E30402" s="6" t="s">
        <v>72</v>
      </c>
      <c r="F30402" s="6" t="s">
        <v>20</v>
      </c>
      <c r="G30402" t="b">
        <v>1</v>
      </c>
      <c r="H30402" s="6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s="6" t="s">
        <v>30</v>
      </c>
      <c r="O30402" s="6" t="s">
        <v>22</v>
      </c>
      <c r="P30402">
        <v>140000</v>
      </c>
      <c r="S30402" s="6" t="s">
        <v>214</v>
      </c>
      <c r="T30402" s="6" t="s">
        <v>41847</v>
      </c>
    </row>
    <row r="30403" spans="1:20" x14ac:dyDescent="0.25">
      <c r="A30403">
        <v>30401</v>
      </c>
      <c r="B30403" s="6" t="s">
        <v>89</v>
      </c>
      <c r="C30403" s="6" t="s">
        <v>41848</v>
      </c>
      <c r="D30403" s="6" t="s">
        <v>190</v>
      </c>
      <c r="E30403" s="6" t="s">
        <v>28</v>
      </c>
      <c r="F30403" s="6" t="s">
        <v>20</v>
      </c>
      <c r="G30403" t="b">
        <v>0</v>
      </c>
      <c r="H30403" s="6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s="6" t="s">
        <v>30</v>
      </c>
      <c r="O30403" s="6" t="s">
        <v>51</v>
      </c>
      <c r="Q30403">
        <v>19.155000000000001</v>
      </c>
      <c r="R30403">
        <v>39842.400000000001</v>
      </c>
      <c r="S30403" s="6" t="s">
        <v>19062</v>
      </c>
      <c r="T30403" s="6"/>
    </row>
    <row r="30404" spans="1:20" x14ac:dyDescent="0.25">
      <c r="A30404">
        <v>30402</v>
      </c>
      <c r="B30404" s="6" t="s">
        <v>45</v>
      </c>
      <c r="C30404" s="6" t="s">
        <v>3051</v>
      </c>
      <c r="D30404" s="6" t="s">
        <v>515</v>
      </c>
      <c r="E30404" s="6" t="s">
        <v>15692</v>
      </c>
      <c r="F30404" s="6" t="s">
        <v>20</v>
      </c>
      <c r="G30404" t="b">
        <v>0</v>
      </c>
      <c r="H30404" s="6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s="6" t="s">
        <v>30</v>
      </c>
      <c r="O30404" s="6" t="s">
        <v>51</v>
      </c>
      <c r="Q30404">
        <v>24</v>
      </c>
      <c r="R30404">
        <v>49920</v>
      </c>
      <c r="S30404" s="6" t="s">
        <v>41849</v>
      </c>
      <c r="T30404" s="6" t="s">
        <v>41850</v>
      </c>
    </row>
    <row r="30405" spans="1:20" x14ac:dyDescent="0.25">
      <c r="A30405">
        <v>30403</v>
      </c>
      <c r="B30405" s="6" t="s">
        <v>25</v>
      </c>
      <c r="C30405" s="6" t="s">
        <v>284</v>
      </c>
      <c r="D30405" s="6" t="s">
        <v>3012</v>
      </c>
      <c r="E30405" s="6" t="s">
        <v>101</v>
      </c>
      <c r="F30405" s="6" t="s">
        <v>20</v>
      </c>
      <c r="G30405" t="b">
        <v>0</v>
      </c>
      <c r="H30405" s="6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s="6" t="s">
        <v>30</v>
      </c>
      <c r="O30405" s="6" t="s">
        <v>22</v>
      </c>
      <c r="P30405">
        <v>175000</v>
      </c>
      <c r="S30405" s="6" t="s">
        <v>5581</v>
      </c>
      <c r="T30405" s="6" t="s">
        <v>9135</v>
      </c>
    </row>
    <row r="30406" spans="1:20" x14ac:dyDescent="0.25">
      <c r="A30406">
        <v>30404</v>
      </c>
      <c r="B30406" s="6" t="s">
        <v>25</v>
      </c>
      <c r="C30406" s="6" t="s">
        <v>41851</v>
      </c>
      <c r="D30406" s="6" t="s">
        <v>47</v>
      </c>
      <c r="E30406" s="6" t="s">
        <v>72</v>
      </c>
      <c r="F30406" s="6" t="s">
        <v>93</v>
      </c>
      <c r="G30406" t="b">
        <v>0</v>
      </c>
      <c r="H30406" s="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s="6" t="s">
        <v>30</v>
      </c>
      <c r="O30406" s="6" t="s">
        <v>51</v>
      </c>
      <c r="Q30406">
        <v>70</v>
      </c>
      <c r="R30406">
        <v>145600</v>
      </c>
      <c r="S30406" s="6" t="s">
        <v>19780</v>
      </c>
      <c r="T30406" s="6" t="s">
        <v>41852</v>
      </c>
    </row>
    <row r="30407" spans="1:20" x14ac:dyDescent="0.25">
      <c r="A30407">
        <v>30405</v>
      </c>
      <c r="B30407" s="6" t="s">
        <v>89</v>
      </c>
      <c r="C30407" s="6" t="s">
        <v>23980</v>
      </c>
      <c r="D30407" s="6" t="s">
        <v>6604</v>
      </c>
      <c r="E30407" s="6" t="s">
        <v>19</v>
      </c>
      <c r="F30407" s="6" t="s">
        <v>4375</v>
      </c>
      <c r="G30407" t="b">
        <v>0</v>
      </c>
      <c r="H30407" s="6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s="6" t="s">
        <v>30</v>
      </c>
      <c r="O30407" s="6" t="s">
        <v>51</v>
      </c>
      <c r="Q30407">
        <v>25.625</v>
      </c>
      <c r="R30407">
        <v>53300</v>
      </c>
      <c r="S30407" s="6" t="s">
        <v>282</v>
      </c>
      <c r="T30407" s="6" t="s">
        <v>478</v>
      </c>
    </row>
    <row r="30408" spans="1:20" x14ac:dyDescent="0.25">
      <c r="A30408">
        <v>30406</v>
      </c>
      <c r="B30408" s="6" t="s">
        <v>45</v>
      </c>
      <c r="C30408" s="6" t="s">
        <v>41853</v>
      </c>
      <c r="D30408" s="6" t="s">
        <v>515</v>
      </c>
      <c r="E30408" s="6" t="s">
        <v>101</v>
      </c>
      <c r="F30408" s="6" t="s">
        <v>20</v>
      </c>
      <c r="G30408" t="b">
        <v>0</v>
      </c>
      <c r="H30408" s="6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s="6" t="s">
        <v>30</v>
      </c>
      <c r="O30408" s="6" t="s">
        <v>22</v>
      </c>
      <c r="P30408">
        <v>115000</v>
      </c>
      <c r="S30408" s="6" t="s">
        <v>402</v>
      </c>
      <c r="T30408" s="6" t="s">
        <v>41854</v>
      </c>
    </row>
    <row r="30409" spans="1:20" x14ac:dyDescent="0.25">
      <c r="A30409">
        <v>30407</v>
      </c>
      <c r="B30409" s="6" t="s">
        <v>89</v>
      </c>
      <c r="C30409" s="6" t="s">
        <v>89</v>
      </c>
      <c r="D30409" s="6" t="s">
        <v>7728</v>
      </c>
      <c r="E30409" s="6" t="s">
        <v>72</v>
      </c>
      <c r="F30409" s="6" t="s">
        <v>93</v>
      </c>
      <c r="G30409" t="b">
        <v>0</v>
      </c>
      <c r="H30409" s="6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s="6" t="s">
        <v>30</v>
      </c>
      <c r="O30409" s="6" t="s">
        <v>51</v>
      </c>
      <c r="Q30409">
        <v>72.5</v>
      </c>
      <c r="R30409">
        <v>150800</v>
      </c>
      <c r="S30409" s="6" t="s">
        <v>41855</v>
      </c>
      <c r="T30409" s="6" t="s">
        <v>3168</v>
      </c>
    </row>
    <row r="30410" spans="1:20" x14ac:dyDescent="0.25">
      <c r="A30410">
        <v>30408</v>
      </c>
      <c r="B30410" s="6" t="s">
        <v>45</v>
      </c>
      <c r="C30410" s="6" t="s">
        <v>41856</v>
      </c>
      <c r="D30410" s="6" t="s">
        <v>1867</v>
      </c>
      <c r="E30410" s="6" t="s">
        <v>41</v>
      </c>
      <c r="F30410" s="6" t="s">
        <v>20</v>
      </c>
      <c r="G30410" t="b">
        <v>0</v>
      </c>
      <c r="H30410" s="6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s="6" t="s">
        <v>119</v>
      </c>
      <c r="O30410" s="6" t="s">
        <v>22</v>
      </c>
      <c r="P30410">
        <v>131193</v>
      </c>
      <c r="S30410" s="6" t="s">
        <v>1868</v>
      </c>
      <c r="T30410" s="6" t="s">
        <v>22864</v>
      </c>
    </row>
    <row r="30411" spans="1:20" x14ac:dyDescent="0.25">
      <c r="A30411">
        <v>30409</v>
      </c>
      <c r="B30411" s="6" t="s">
        <v>45</v>
      </c>
      <c r="C30411" s="6" t="s">
        <v>41857</v>
      </c>
      <c r="D30411" s="6" t="s">
        <v>91</v>
      </c>
      <c r="E30411" s="6" t="s">
        <v>101</v>
      </c>
      <c r="F30411" s="6" t="s">
        <v>20</v>
      </c>
      <c r="G30411" t="b">
        <v>0</v>
      </c>
      <c r="H30411" s="6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s="6" t="s">
        <v>30</v>
      </c>
      <c r="O30411" s="6" t="s">
        <v>22</v>
      </c>
      <c r="P30411">
        <v>115000</v>
      </c>
      <c r="S30411" s="6" t="s">
        <v>26079</v>
      </c>
      <c r="T30411" s="6" t="s">
        <v>6594</v>
      </c>
    </row>
    <row r="30412" spans="1:20" x14ac:dyDescent="0.25">
      <c r="A30412">
        <v>30410</v>
      </c>
      <c r="B30412" s="6" t="s">
        <v>89</v>
      </c>
      <c r="C30412" s="6" t="s">
        <v>644</v>
      </c>
      <c r="D30412" s="6" t="s">
        <v>5357</v>
      </c>
      <c r="E30412" s="6" t="s">
        <v>19</v>
      </c>
      <c r="F30412" s="6" t="s">
        <v>20</v>
      </c>
      <c r="G30412" t="b">
        <v>0</v>
      </c>
      <c r="H30412" s="6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s="6" t="s">
        <v>30</v>
      </c>
      <c r="O30412" s="6" t="s">
        <v>51</v>
      </c>
      <c r="Q30412">
        <v>44</v>
      </c>
      <c r="R30412">
        <v>91520</v>
      </c>
      <c r="S30412" s="6" t="s">
        <v>10988</v>
      </c>
      <c r="T30412" s="6" t="s">
        <v>37266</v>
      </c>
    </row>
    <row r="30413" spans="1:20" x14ac:dyDescent="0.25">
      <c r="A30413">
        <v>30411</v>
      </c>
      <c r="B30413" s="6" t="s">
        <v>45</v>
      </c>
      <c r="C30413" s="6" t="s">
        <v>45</v>
      </c>
      <c r="D30413" s="6" t="s">
        <v>41858</v>
      </c>
      <c r="E30413" s="6" t="s">
        <v>28</v>
      </c>
      <c r="F30413" s="6" t="s">
        <v>20</v>
      </c>
      <c r="G30413" t="b">
        <v>0</v>
      </c>
      <c r="H30413" s="6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s="6" t="s">
        <v>30</v>
      </c>
      <c r="O30413" s="6" t="s">
        <v>22</v>
      </c>
      <c r="P30413">
        <v>102500</v>
      </c>
      <c r="S30413" s="6" t="s">
        <v>41859</v>
      </c>
      <c r="T30413" s="6" t="s">
        <v>747</v>
      </c>
    </row>
    <row r="30414" spans="1:20" x14ac:dyDescent="0.25">
      <c r="A30414">
        <v>30412</v>
      </c>
      <c r="B30414" s="6" t="s">
        <v>45</v>
      </c>
      <c r="C30414" s="6" t="s">
        <v>41860</v>
      </c>
      <c r="D30414" s="6" t="s">
        <v>27458</v>
      </c>
      <c r="E30414" s="6" t="s">
        <v>28</v>
      </c>
      <c r="F30414" s="6" t="s">
        <v>20</v>
      </c>
      <c r="G30414" t="b">
        <v>0</v>
      </c>
      <c r="H30414" s="6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s="6" t="s">
        <v>30</v>
      </c>
      <c r="O30414" s="6" t="s">
        <v>51</v>
      </c>
      <c r="Q30414">
        <v>53.71</v>
      </c>
      <c r="R30414">
        <v>111716.8</v>
      </c>
      <c r="S30414" s="6" t="s">
        <v>41861</v>
      </c>
      <c r="T30414" s="6" t="s">
        <v>643</v>
      </c>
    </row>
    <row r="30415" spans="1:20" x14ac:dyDescent="0.25">
      <c r="A30415">
        <v>30413</v>
      </c>
      <c r="B30415" s="6" t="s">
        <v>89</v>
      </c>
      <c r="C30415" s="6" t="s">
        <v>3865</v>
      </c>
      <c r="D30415" s="6" t="s">
        <v>29</v>
      </c>
      <c r="E30415" s="6" t="s">
        <v>72</v>
      </c>
      <c r="F30415" s="6" t="s">
        <v>20</v>
      </c>
      <c r="G30415" t="b">
        <v>0</v>
      </c>
      <c r="H30415" s="6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s="6" t="s">
        <v>30</v>
      </c>
      <c r="O30415" s="6" t="s">
        <v>51</v>
      </c>
      <c r="Q30415">
        <v>60</v>
      </c>
      <c r="R30415">
        <v>124800</v>
      </c>
      <c r="S30415" s="6" t="s">
        <v>13825</v>
      </c>
      <c r="T30415" s="6" t="s">
        <v>261</v>
      </c>
    </row>
    <row r="30416" spans="1:20" x14ac:dyDescent="0.25">
      <c r="A30416">
        <v>30414</v>
      </c>
      <c r="B30416" s="6" t="s">
        <v>89</v>
      </c>
      <c r="C30416" s="6" t="s">
        <v>89</v>
      </c>
      <c r="D30416" s="6" t="s">
        <v>76</v>
      </c>
      <c r="E30416" s="6" t="s">
        <v>28</v>
      </c>
      <c r="F30416" s="6" t="s">
        <v>20</v>
      </c>
      <c r="G30416" t="b">
        <v>0</v>
      </c>
      <c r="H30416" s="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s="6" t="s">
        <v>30</v>
      </c>
      <c r="O30416" s="6" t="s">
        <v>22</v>
      </c>
      <c r="P30416">
        <v>137000</v>
      </c>
      <c r="S30416" s="6" t="s">
        <v>37142</v>
      </c>
      <c r="T30416" s="6" t="s">
        <v>41862</v>
      </c>
    </row>
    <row r="30417" spans="1:20" x14ac:dyDescent="0.25">
      <c r="A30417">
        <v>30415</v>
      </c>
      <c r="B30417" s="6" t="s">
        <v>89</v>
      </c>
      <c r="C30417" s="6" t="s">
        <v>666</v>
      </c>
      <c r="D30417" s="6" t="s">
        <v>821</v>
      </c>
      <c r="E30417" s="6" t="s">
        <v>516</v>
      </c>
      <c r="F30417" s="6" t="s">
        <v>20</v>
      </c>
      <c r="G30417" t="b">
        <v>0</v>
      </c>
      <c r="H30417" s="6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s="6" t="s">
        <v>30</v>
      </c>
      <c r="O30417" s="6" t="s">
        <v>22</v>
      </c>
      <c r="P30417">
        <v>75000</v>
      </c>
      <c r="S30417" s="6" t="s">
        <v>41863</v>
      </c>
      <c r="T30417" s="6" t="s">
        <v>41864</v>
      </c>
    </row>
    <row r="30418" spans="1:20" x14ac:dyDescent="0.25">
      <c r="A30418">
        <v>30416</v>
      </c>
      <c r="B30418" s="6" t="s">
        <v>45</v>
      </c>
      <c r="C30418" s="6" t="s">
        <v>11778</v>
      </c>
      <c r="D30418" s="6" t="s">
        <v>29639</v>
      </c>
      <c r="E30418" s="6" t="s">
        <v>41</v>
      </c>
      <c r="F30418" s="6" t="s">
        <v>20</v>
      </c>
      <c r="G30418" t="b">
        <v>0</v>
      </c>
      <c r="H30418" s="6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s="6" t="s">
        <v>30</v>
      </c>
      <c r="O30418" s="6" t="s">
        <v>22</v>
      </c>
      <c r="P30418">
        <v>221875</v>
      </c>
      <c r="S30418" s="6" t="s">
        <v>5856</v>
      </c>
      <c r="T30418" s="6" t="s">
        <v>9066</v>
      </c>
    </row>
    <row r="30419" spans="1:20" x14ac:dyDescent="0.25">
      <c r="A30419">
        <v>30417</v>
      </c>
      <c r="B30419" s="6" t="s">
        <v>89</v>
      </c>
      <c r="C30419" s="6" t="s">
        <v>4955</v>
      </c>
      <c r="D30419" s="6" t="s">
        <v>28961</v>
      </c>
      <c r="E30419" s="6" t="s">
        <v>48</v>
      </c>
      <c r="F30419" s="6" t="s">
        <v>49</v>
      </c>
      <c r="G30419" t="b">
        <v>0</v>
      </c>
      <c r="H30419" s="6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s="6" t="s">
        <v>30</v>
      </c>
      <c r="O30419" s="6" t="s">
        <v>51</v>
      </c>
      <c r="Q30419">
        <v>19.579999999999998</v>
      </c>
      <c r="R30419">
        <v>40726.400000000001</v>
      </c>
      <c r="S30419" s="6" t="s">
        <v>3956</v>
      </c>
      <c r="T30419" s="6"/>
    </row>
    <row r="30420" spans="1:20" x14ac:dyDescent="0.25">
      <c r="A30420">
        <v>30418</v>
      </c>
      <c r="B30420" s="6" t="s">
        <v>89</v>
      </c>
      <c r="C30420" s="6" t="s">
        <v>666</v>
      </c>
      <c r="D30420" s="6" t="s">
        <v>91</v>
      </c>
      <c r="E30420" s="6" t="s">
        <v>2979</v>
      </c>
      <c r="F30420" s="6"/>
      <c r="G30420" t="b">
        <v>0</v>
      </c>
      <c r="H30420" s="6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s="6" t="s">
        <v>30</v>
      </c>
      <c r="O30420" s="6" t="s">
        <v>51</v>
      </c>
      <c r="Q30420">
        <v>40</v>
      </c>
      <c r="R30420">
        <v>83200</v>
      </c>
      <c r="S30420" s="6" t="s">
        <v>8083</v>
      </c>
      <c r="T30420" s="6" t="s">
        <v>14023</v>
      </c>
    </row>
    <row r="30421" spans="1:20" x14ac:dyDescent="0.25">
      <c r="A30421">
        <v>30419</v>
      </c>
      <c r="B30421" s="6" t="s">
        <v>45</v>
      </c>
      <c r="C30421" s="6" t="s">
        <v>41865</v>
      </c>
      <c r="D30421" s="6" t="s">
        <v>7323</v>
      </c>
      <c r="E30421" s="6" t="s">
        <v>72</v>
      </c>
      <c r="F30421" s="6" t="s">
        <v>20</v>
      </c>
      <c r="G30421" t="b">
        <v>0</v>
      </c>
      <c r="H30421" s="6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s="6" t="s">
        <v>30</v>
      </c>
      <c r="O30421" s="6" t="s">
        <v>22</v>
      </c>
      <c r="P30421">
        <v>125250</v>
      </c>
      <c r="S30421" s="6" t="s">
        <v>652</v>
      </c>
      <c r="T30421" s="6" t="s">
        <v>1249</v>
      </c>
    </row>
    <row r="30422" spans="1:20" x14ac:dyDescent="0.25">
      <c r="A30422">
        <v>30420</v>
      </c>
      <c r="B30422" s="6" t="s">
        <v>89</v>
      </c>
      <c r="C30422" s="6" t="s">
        <v>89</v>
      </c>
      <c r="D30422" s="6" t="s">
        <v>4465</v>
      </c>
      <c r="E30422" s="6" t="s">
        <v>369</v>
      </c>
      <c r="F30422" s="6" t="s">
        <v>20</v>
      </c>
      <c r="G30422" t="b">
        <v>0</v>
      </c>
      <c r="H30422" s="6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s="6" t="s">
        <v>30</v>
      </c>
      <c r="O30422" s="6" t="s">
        <v>22</v>
      </c>
      <c r="P30422">
        <v>65000</v>
      </c>
      <c r="S30422" s="6" t="s">
        <v>41866</v>
      </c>
      <c r="T30422" s="6"/>
    </row>
    <row r="30423" spans="1:20" x14ac:dyDescent="0.25">
      <c r="A30423">
        <v>30421</v>
      </c>
      <c r="B30423" s="6" t="s">
        <v>16</v>
      </c>
      <c r="C30423" s="6" t="s">
        <v>41867</v>
      </c>
      <c r="D30423" s="6" t="s">
        <v>3449</v>
      </c>
      <c r="E30423" s="6" t="s">
        <v>41</v>
      </c>
      <c r="F30423" s="6" t="s">
        <v>20</v>
      </c>
      <c r="G30423" t="b">
        <v>0</v>
      </c>
      <c r="H30423" s="6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s="6" t="s">
        <v>360</v>
      </c>
      <c r="O30423" s="6" t="s">
        <v>22</v>
      </c>
      <c r="P30423">
        <v>64800</v>
      </c>
      <c r="S30423" s="6" t="s">
        <v>379</v>
      </c>
      <c r="T30423" s="6" t="s">
        <v>20951</v>
      </c>
    </row>
    <row r="30424" spans="1:20" x14ac:dyDescent="0.25">
      <c r="A30424">
        <v>30422</v>
      </c>
      <c r="B30424" s="6" t="s">
        <v>16</v>
      </c>
      <c r="C30424" s="6" t="s">
        <v>16</v>
      </c>
      <c r="D30424" s="6" t="s">
        <v>378</v>
      </c>
      <c r="E30424" s="6" t="s">
        <v>41</v>
      </c>
      <c r="F30424" s="6" t="s">
        <v>20</v>
      </c>
      <c r="G30424" t="b">
        <v>0</v>
      </c>
      <c r="H30424" s="6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s="6" t="s">
        <v>360</v>
      </c>
      <c r="O30424" s="6" t="s">
        <v>22</v>
      </c>
      <c r="P30424">
        <v>157500</v>
      </c>
      <c r="S30424" s="6" t="s">
        <v>43</v>
      </c>
      <c r="T30424" s="6" t="s">
        <v>41868</v>
      </c>
    </row>
    <row r="30425" spans="1:20" x14ac:dyDescent="0.25">
      <c r="A30425">
        <v>30423</v>
      </c>
      <c r="B30425" s="6" t="s">
        <v>89</v>
      </c>
      <c r="C30425" s="6" t="s">
        <v>41333</v>
      </c>
      <c r="D30425" s="6" t="s">
        <v>21085</v>
      </c>
      <c r="E30425" s="6" t="s">
        <v>48</v>
      </c>
      <c r="F30425" s="6" t="s">
        <v>20</v>
      </c>
      <c r="G30425" t="b">
        <v>0</v>
      </c>
      <c r="H30425" s="6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s="6" t="s">
        <v>30</v>
      </c>
      <c r="O30425" s="6" t="s">
        <v>51</v>
      </c>
      <c r="Q30425">
        <v>24.97</v>
      </c>
      <c r="R30425">
        <v>51937.599999999999</v>
      </c>
      <c r="S30425" s="6" t="s">
        <v>2622</v>
      </c>
      <c r="T30425" s="6" t="s">
        <v>836</v>
      </c>
    </row>
    <row r="30426" spans="1:20" x14ac:dyDescent="0.25">
      <c r="A30426">
        <v>30424</v>
      </c>
      <c r="B30426" s="6" t="s">
        <v>89</v>
      </c>
      <c r="C30426" s="6" t="s">
        <v>89</v>
      </c>
      <c r="D30426" s="6" t="s">
        <v>322</v>
      </c>
      <c r="E30426" s="6" t="s">
        <v>893</v>
      </c>
      <c r="F30426" s="6" t="s">
        <v>20</v>
      </c>
      <c r="G30426" t="b">
        <v>0</v>
      </c>
      <c r="H30426" s="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s="6" t="s">
        <v>30</v>
      </c>
      <c r="O30426" s="6" t="s">
        <v>51</v>
      </c>
      <c r="Q30426">
        <v>50</v>
      </c>
      <c r="R30426">
        <v>104000</v>
      </c>
      <c r="S30426" s="6" t="s">
        <v>18221</v>
      </c>
      <c r="T30426" s="6" t="s">
        <v>41869</v>
      </c>
    </row>
    <row r="30427" spans="1:20" x14ac:dyDescent="0.25">
      <c r="A30427">
        <v>30425</v>
      </c>
      <c r="B30427" s="6" t="s">
        <v>45</v>
      </c>
      <c r="C30427" s="6" t="s">
        <v>41870</v>
      </c>
      <c r="D30427" s="6" t="s">
        <v>58</v>
      </c>
      <c r="E30427" s="6" t="s">
        <v>239</v>
      </c>
      <c r="F30427" s="6" t="s">
        <v>93</v>
      </c>
      <c r="G30427" t="b">
        <v>1</v>
      </c>
      <c r="H30427" s="6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s="6" t="s">
        <v>30</v>
      </c>
      <c r="O30427" s="6" t="s">
        <v>51</v>
      </c>
      <c r="Q30427">
        <v>20</v>
      </c>
      <c r="R30427">
        <v>41600</v>
      </c>
      <c r="S30427" s="6" t="s">
        <v>239</v>
      </c>
      <c r="T30427" s="6"/>
    </row>
    <row r="30428" spans="1:20" x14ac:dyDescent="0.25">
      <c r="A30428">
        <v>30426</v>
      </c>
      <c r="B30428" s="6" t="s">
        <v>16</v>
      </c>
      <c r="C30428" s="6" t="s">
        <v>10150</v>
      </c>
      <c r="D30428" s="6" t="s">
        <v>58</v>
      </c>
      <c r="E30428" s="6" t="s">
        <v>28</v>
      </c>
      <c r="F30428" s="6" t="s">
        <v>20</v>
      </c>
      <c r="G30428" t="b">
        <v>1</v>
      </c>
      <c r="H30428" s="6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s="6" t="s">
        <v>30</v>
      </c>
      <c r="O30428" s="6" t="s">
        <v>22</v>
      </c>
      <c r="P30428">
        <v>185000</v>
      </c>
      <c r="S30428" s="6" t="s">
        <v>10151</v>
      </c>
      <c r="T30428" s="6" t="s">
        <v>2324</v>
      </c>
    </row>
    <row r="30429" spans="1:20" x14ac:dyDescent="0.25">
      <c r="A30429">
        <v>30427</v>
      </c>
      <c r="B30429" s="6" t="s">
        <v>25</v>
      </c>
      <c r="C30429" s="6" t="s">
        <v>41871</v>
      </c>
      <c r="D30429" s="6" t="s">
        <v>5479</v>
      </c>
      <c r="E30429" s="6" t="s">
        <v>41872</v>
      </c>
      <c r="F30429" s="6" t="s">
        <v>20</v>
      </c>
      <c r="G30429" t="b">
        <v>0</v>
      </c>
      <c r="H30429" s="6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s="6" t="s">
        <v>5480</v>
      </c>
      <c r="O30429" s="6" t="s">
        <v>22</v>
      </c>
      <c r="P30429">
        <v>24000</v>
      </c>
      <c r="S30429" s="6" t="s">
        <v>41873</v>
      </c>
      <c r="T30429" s="6" t="s">
        <v>41874</v>
      </c>
    </row>
    <row r="30430" spans="1:20" x14ac:dyDescent="0.25">
      <c r="A30430">
        <v>30428</v>
      </c>
      <c r="B30430" s="6" t="s">
        <v>33</v>
      </c>
      <c r="C30430" s="6" t="s">
        <v>36282</v>
      </c>
      <c r="D30430" s="6" t="s">
        <v>594</v>
      </c>
      <c r="E30430" s="6" t="s">
        <v>72</v>
      </c>
      <c r="F30430" s="6" t="s">
        <v>20</v>
      </c>
      <c r="G30430" t="b">
        <v>0</v>
      </c>
      <c r="H30430" s="6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s="6" t="s">
        <v>30</v>
      </c>
      <c r="O30430" s="6" t="s">
        <v>22</v>
      </c>
      <c r="P30430">
        <v>105000</v>
      </c>
      <c r="S30430" s="6" t="s">
        <v>473</v>
      </c>
      <c r="T30430" s="6" t="s">
        <v>36283</v>
      </c>
    </row>
    <row r="30431" spans="1:20" x14ac:dyDescent="0.25">
      <c r="A30431">
        <v>30429</v>
      </c>
      <c r="B30431" s="6" t="s">
        <v>308</v>
      </c>
      <c r="C30431" s="6" t="s">
        <v>34861</v>
      </c>
      <c r="D30431" s="6" t="s">
        <v>13588</v>
      </c>
      <c r="E30431" s="6" t="s">
        <v>48</v>
      </c>
      <c r="F30431" s="6" t="s">
        <v>49</v>
      </c>
      <c r="G30431" t="b">
        <v>0</v>
      </c>
      <c r="H30431" s="6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s="6" t="s">
        <v>30</v>
      </c>
      <c r="O30431" s="6" t="s">
        <v>51</v>
      </c>
      <c r="Q30431">
        <v>46.844999999999999</v>
      </c>
      <c r="R30431">
        <v>97437.6</v>
      </c>
      <c r="S30431" s="6" t="s">
        <v>5910</v>
      </c>
      <c r="T30431" s="6"/>
    </row>
    <row r="30432" spans="1:20" x14ac:dyDescent="0.25">
      <c r="A30432">
        <v>30430</v>
      </c>
      <c r="B30432" s="6" t="s">
        <v>89</v>
      </c>
      <c r="C30432" s="6" t="s">
        <v>89</v>
      </c>
      <c r="D30432" s="6" t="s">
        <v>58</v>
      </c>
      <c r="E30432" s="6" t="s">
        <v>19</v>
      </c>
      <c r="F30432" s="6" t="s">
        <v>20</v>
      </c>
      <c r="G30432" t="b">
        <v>1</v>
      </c>
      <c r="H30432" s="6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s="6" t="s">
        <v>30</v>
      </c>
      <c r="O30432" s="6" t="s">
        <v>51</v>
      </c>
      <c r="Q30432">
        <v>47.5</v>
      </c>
      <c r="R30432">
        <v>98800</v>
      </c>
      <c r="S30432" s="6" t="s">
        <v>41875</v>
      </c>
      <c r="T30432" s="6" t="s">
        <v>3214</v>
      </c>
    </row>
    <row r="30433" spans="1:20" x14ac:dyDescent="0.25">
      <c r="A30433">
        <v>30431</v>
      </c>
      <c r="B30433" s="6" t="s">
        <v>25</v>
      </c>
      <c r="C30433" s="6" t="s">
        <v>41876</v>
      </c>
      <c r="D30433" s="6" t="s">
        <v>118</v>
      </c>
      <c r="E30433" s="6" t="s">
        <v>41</v>
      </c>
      <c r="F30433" s="6" t="s">
        <v>20</v>
      </c>
      <c r="G30433" t="b">
        <v>0</v>
      </c>
      <c r="H30433" s="6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s="6" t="s">
        <v>119</v>
      </c>
      <c r="O30433" s="6" t="s">
        <v>22</v>
      </c>
      <c r="P30433">
        <v>89100</v>
      </c>
      <c r="S30433" s="6" t="s">
        <v>12072</v>
      </c>
      <c r="T30433" s="6" t="s">
        <v>41877</v>
      </c>
    </row>
    <row r="30434" spans="1:20" x14ac:dyDescent="0.25">
      <c r="A30434">
        <v>30432</v>
      </c>
      <c r="B30434" s="6" t="s">
        <v>185</v>
      </c>
      <c r="C30434" s="6" t="s">
        <v>41878</v>
      </c>
      <c r="D30434" s="6" t="s">
        <v>378</v>
      </c>
      <c r="E30434" s="6" t="s">
        <v>41</v>
      </c>
      <c r="F30434" s="6" t="s">
        <v>20</v>
      </c>
      <c r="G30434" t="b">
        <v>0</v>
      </c>
      <c r="H30434" s="6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s="6" t="s">
        <v>360</v>
      </c>
      <c r="O30434" s="6" t="s">
        <v>22</v>
      </c>
      <c r="P30434">
        <v>200000</v>
      </c>
      <c r="S30434" s="6" t="s">
        <v>43</v>
      </c>
      <c r="T30434" s="6" t="s">
        <v>41879</v>
      </c>
    </row>
    <row r="30435" spans="1:20" x14ac:dyDescent="0.25">
      <c r="A30435">
        <v>30433</v>
      </c>
      <c r="B30435" s="6" t="s">
        <v>25</v>
      </c>
      <c r="C30435" s="6" t="s">
        <v>280</v>
      </c>
      <c r="D30435" s="6" t="s">
        <v>1175</v>
      </c>
      <c r="E30435" s="6" t="s">
        <v>101</v>
      </c>
      <c r="F30435" s="6" t="s">
        <v>20</v>
      </c>
      <c r="G30435" t="b">
        <v>0</v>
      </c>
      <c r="H30435" s="6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s="6" t="s">
        <v>30</v>
      </c>
      <c r="O30435" s="6" t="s">
        <v>22</v>
      </c>
      <c r="P30435">
        <v>108415.5</v>
      </c>
      <c r="S30435" s="6" t="s">
        <v>137</v>
      </c>
      <c r="T30435" s="6" t="s">
        <v>41880</v>
      </c>
    </row>
    <row r="30436" spans="1:20" x14ac:dyDescent="0.25">
      <c r="A30436">
        <v>30434</v>
      </c>
      <c r="B30436" s="6" t="s">
        <v>61</v>
      </c>
      <c r="C30436" s="6" t="s">
        <v>38710</v>
      </c>
      <c r="D30436" s="6" t="s">
        <v>1462</v>
      </c>
      <c r="E30436" s="6" t="s">
        <v>41</v>
      </c>
      <c r="F30436" s="6" t="s">
        <v>20</v>
      </c>
      <c r="G30436" t="b">
        <v>0</v>
      </c>
      <c r="H30436" s="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s="6" t="s">
        <v>30</v>
      </c>
      <c r="O30436" s="6" t="s">
        <v>22</v>
      </c>
      <c r="P30436">
        <v>147500</v>
      </c>
      <c r="S30436" s="6" t="s">
        <v>2539</v>
      </c>
      <c r="T30436" s="6" t="s">
        <v>41881</v>
      </c>
    </row>
    <row r="30437" spans="1:20" x14ac:dyDescent="0.25">
      <c r="A30437">
        <v>30435</v>
      </c>
      <c r="B30437" s="6" t="s">
        <v>16</v>
      </c>
      <c r="C30437" s="6" t="s">
        <v>41882</v>
      </c>
      <c r="D30437" s="6" t="s">
        <v>2597</v>
      </c>
      <c r="E30437" s="6" t="s">
        <v>41</v>
      </c>
      <c r="F30437" s="6" t="s">
        <v>20</v>
      </c>
      <c r="G30437" t="b">
        <v>0</v>
      </c>
      <c r="H30437" s="6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s="6" t="s">
        <v>2598</v>
      </c>
      <c r="O30437" s="6" t="s">
        <v>22</v>
      </c>
      <c r="P30437">
        <v>70000</v>
      </c>
      <c r="S30437" s="6" t="s">
        <v>550</v>
      </c>
      <c r="T30437" s="6" t="s">
        <v>41883</v>
      </c>
    </row>
    <row r="30438" spans="1:20" x14ac:dyDescent="0.25">
      <c r="A30438">
        <v>30436</v>
      </c>
      <c r="B30438" s="6" t="s">
        <v>45</v>
      </c>
      <c r="C30438" s="6" t="s">
        <v>45</v>
      </c>
      <c r="D30438" s="6" t="s">
        <v>265</v>
      </c>
      <c r="E30438" s="6" t="s">
        <v>101</v>
      </c>
      <c r="F30438" s="6" t="s">
        <v>20</v>
      </c>
      <c r="G30438" t="b">
        <v>0</v>
      </c>
      <c r="H30438" s="6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s="6" t="s">
        <v>30</v>
      </c>
      <c r="O30438" s="6" t="s">
        <v>22</v>
      </c>
      <c r="P30438">
        <v>115000</v>
      </c>
      <c r="S30438" s="6" t="s">
        <v>732</v>
      </c>
      <c r="T30438" s="6" t="s">
        <v>23571</v>
      </c>
    </row>
    <row r="30439" spans="1:20" x14ac:dyDescent="0.25">
      <c r="A30439">
        <v>30437</v>
      </c>
      <c r="B30439" s="6" t="s">
        <v>89</v>
      </c>
      <c r="C30439" s="6" t="s">
        <v>39353</v>
      </c>
      <c r="D30439" s="6" t="s">
        <v>2920</v>
      </c>
      <c r="E30439" s="6" t="s">
        <v>41</v>
      </c>
      <c r="F30439" s="6" t="s">
        <v>20</v>
      </c>
      <c r="G30439" t="b">
        <v>0</v>
      </c>
      <c r="H30439" s="6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s="6" t="s">
        <v>2921</v>
      </c>
      <c r="O30439" s="6" t="s">
        <v>22</v>
      </c>
      <c r="P30439">
        <v>44100</v>
      </c>
      <c r="S30439" s="6" t="s">
        <v>2922</v>
      </c>
      <c r="T30439" s="6"/>
    </row>
    <row r="30440" spans="1:20" x14ac:dyDescent="0.25">
      <c r="A30440">
        <v>30438</v>
      </c>
      <c r="B30440" s="6" t="s">
        <v>308</v>
      </c>
      <c r="C30440" s="6" t="s">
        <v>41884</v>
      </c>
      <c r="D30440" s="6" t="s">
        <v>58</v>
      </c>
      <c r="E30440" s="6" t="s">
        <v>19</v>
      </c>
      <c r="F30440" s="6" t="s">
        <v>93</v>
      </c>
      <c r="G30440" t="b">
        <v>1</v>
      </c>
      <c r="H30440" s="6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s="6" t="s">
        <v>30</v>
      </c>
      <c r="O30440" s="6" t="s">
        <v>51</v>
      </c>
      <c r="Q30440">
        <v>49.5</v>
      </c>
      <c r="R30440">
        <v>102960</v>
      </c>
      <c r="S30440" s="6" t="s">
        <v>7644</v>
      </c>
      <c r="T30440" s="6" t="s">
        <v>41885</v>
      </c>
    </row>
    <row r="30441" spans="1:20" x14ac:dyDescent="0.25">
      <c r="A30441">
        <v>30439</v>
      </c>
      <c r="B30441" s="6" t="s">
        <v>16</v>
      </c>
      <c r="C30441" s="6" t="s">
        <v>16</v>
      </c>
      <c r="D30441" s="6" t="s">
        <v>157</v>
      </c>
      <c r="E30441" s="6" t="s">
        <v>101</v>
      </c>
      <c r="F30441" s="6" t="s">
        <v>20</v>
      </c>
      <c r="G30441" t="b">
        <v>0</v>
      </c>
      <c r="H30441" s="6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s="6" t="s">
        <v>30</v>
      </c>
      <c r="O30441" s="6" t="s">
        <v>22</v>
      </c>
      <c r="P30441">
        <v>175000</v>
      </c>
      <c r="S30441" s="6" t="s">
        <v>41188</v>
      </c>
      <c r="T30441" s="6" t="s">
        <v>9428</v>
      </c>
    </row>
    <row r="30442" spans="1:20" x14ac:dyDescent="0.25">
      <c r="A30442">
        <v>30440</v>
      </c>
      <c r="B30442" s="6" t="s">
        <v>89</v>
      </c>
      <c r="C30442" s="6" t="s">
        <v>13875</v>
      </c>
      <c r="D30442" s="6" t="s">
        <v>14741</v>
      </c>
      <c r="E30442" s="6" t="s">
        <v>72</v>
      </c>
      <c r="F30442" s="6" t="s">
        <v>20</v>
      </c>
      <c r="G30442" t="b">
        <v>0</v>
      </c>
      <c r="H30442" s="6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s="6" t="s">
        <v>30</v>
      </c>
      <c r="O30442" s="6" t="s">
        <v>22</v>
      </c>
      <c r="P30442">
        <v>70000</v>
      </c>
      <c r="S30442" s="6" t="s">
        <v>14742</v>
      </c>
      <c r="T30442" s="6" t="s">
        <v>478</v>
      </c>
    </row>
    <row r="30443" spans="1:20" x14ac:dyDescent="0.25">
      <c r="A30443">
        <v>30441</v>
      </c>
      <c r="B30443" s="6" t="s">
        <v>61</v>
      </c>
      <c r="C30443" s="6" t="s">
        <v>61</v>
      </c>
      <c r="D30443" s="6" t="s">
        <v>2072</v>
      </c>
      <c r="E30443" s="6" t="s">
        <v>41</v>
      </c>
      <c r="F30443" s="6" t="s">
        <v>20</v>
      </c>
      <c r="G30443" t="b">
        <v>0</v>
      </c>
      <c r="H30443" s="6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s="6" t="s">
        <v>2073</v>
      </c>
      <c r="O30443" s="6" t="s">
        <v>22</v>
      </c>
      <c r="P30443">
        <v>147500</v>
      </c>
      <c r="S30443" s="6" t="s">
        <v>2406</v>
      </c>
      <c r="T30443" s="6" t="s">
        <v>2407</v>
      </c>
    </row>
    <row r="30444" spans="1:20" x14ac:dyDescent="0.25">
      <c r="A30444">
        <v>30442</v>
      </c>
      <c r="B30444" s="6" t="s">
        <v>61</v>
      </c>
      <c r="C30444" s="6" t="s">
        <v>61</v>
      </c>
      <c r="D30444" s="6" t="s">
        <v>58</v>
      </c>
      <c r="E30444" s="6" t="s">
        <v>1894</v>
      </c>
      <c r="F30444" s="6" t="s">
        <v>20</v>
      </c>
      <c r="G30444" t="b">
        <v>1</v>
      </c>
      <c r="H30444" s="6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s="6" t="s">
        <v>30</v>
      </c>
      <c r="O30444" s="6" t="s">
        <v>22</v>
      </c>
      <c r="P30444">
        <v>180000</v>
      </c>
      <c r="S30444" s="6" t="s">
        <v>41886</v>
      </c>
      <c r="T30444" s="6" t="s">
        <v>41887</v>
      </c>
    </row>
    <row r="30445" spans="1:20" x14ac:dyDescent="0.25">
      <c r="A30445">
        <v>30443</v>
      </c>
      <c r="B30445" s="6" t="s">
        <v>45</v>
      </c>
      <c r="C30445" s="6" t="s">
        <v>41888</v>
      </c>
      <c r="D30445" s="6" t="s">
        <v>157</v>
      </c>
      <c r="E30445" s="6" t="s">
        <v>1643</v>
      </c>
      <c r="F30445" s="6" t="s">
        <v>20</v>
      </c>
      <c r="G30445" t="b">
        <v>0</v>
      </c>
      <c r="H30445" s="6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s="6" t="s">
        <v>30</v>
      </c>
      <c r="O30445" s="6" t="s">
        <v>22</v>
      </c>
      <c r="P30445">
        <v>208500</v>
      </c>
      <c r="S30445" s="6" t="s">
        <v>41889</v>
      </c>
      <c r="T30445" s="6" t="s">
        <v>5290</v>
      </c>
    </row>
    <row r="30446" spans="1:20" x14ac:dyDescent="0.25">
      <c r="A30446">
        <v>30444</v>
      </c>
      <c r="B30446" s="6" t="s">
        <v>25</v>
      </c>
      <c r="C30446" s="6" t="s">
        <v>25</v>
      </c>
      <c r="D30446" s="6" t="s">
        <v>91</v>
      </c>
      <c r="E30446" s="6" t="s">
        <v>72</v>
      </c>
      <c r="F30446" s="6" t="s">
        <v>93</v>
      </c>
      <c r="G30446" t="b">
        <v>0</v>
      </c>
      <c r="H30446" s="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s="6" t="s">
        <v>30</v>
      </c>
      <c r="O30446" s="6" t="s">
        <v>51</v>
      </c>
      <c r="Q30446">
        <v>57.5</v>
      </c>
      <c r="R30446">
        <v>119600</v>
      </c>
      <c r="S30446" s="6" t="s">
        <v>3058</v>
      </c>
      <c r="T30446" s="6" t="s">
        <v>41301</v>
      </c>
    </row>
    <row r="30447" spans="1:20" x14ac:dyDescent="0.25">
      <c r="A30447">
        <v>30445</v>
      </c>
      <c r="B30447" s="6" t="s">
        <v>16</v>
      </c>
      <c r="C30447" s="6" t="s">
        <v>41890</v>
      </c>
      <c r="D30447" s="6" t="s">
        <v>58</v>
      </c>
      <c r="E30447" s="6" t="s">
        <v>2708</v>
      </c>
      <c r="F30447" s="6" t="s">
        <v>20</v>
      </c>
      <c r="G30447" t="b">
        <v>1</v>
      </c>
      <c r="H30447" s="6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s="6" t="s">
        <v>30</v>
      </c>
      <c r="O30447" s="6" t="s">
        <v>22</v>
      </c>
      <c r="P30447">
        <v>181022.5</v>
      </c>
      <c r="S30447" s="6" t="s">
        <v>31161</v>
      </c>
      <c r="T30447" s="6" t="s">
        <v>129</v>
      </c>
    </row>
    <row r="30448" spans="1:20" x14ac:dyDescent="0.25">
      <c r="A30448">
        <v>30446</v>
      </c>
      <c r="B30448" s="6" t="s">
        <v>45</v>
      </c>
      <c r="C30448" s="6" t="s">
        <v>41891</v>
      </c>
      <c r="D30448" s="6" t="s">
        <v>58</v>
      </c>
      <c r="E30448" s="6" t="s">
        <v>28</v>
      </c>
      <c r="F30448" s="6"/>
      <c r="G30448" t="b">
        <v>1</v>
      </c>
      <c r="H30448" s="6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s="6" t="s">
        <v>30</v>
      </c>
      <c r="O30448" s="6" t="s">
        <v>51</v>
      </c>
      <c r="Q30448">
        <v>50</v>
      </c>
      <c r="R30448">
        <v>104000</v>
      </c>
      <c r="S30448" s="6" t="s">
        <v>14382</v>
      </c>
      <c r="T30448" s="6" t="s">
        <v>24462</v>
      </c>
    </row>
    <row r="30449" spans="1:20" x14ac:dyDescent="0.25">
      <c r="A30449">
        <v>30447</v>
      </c>
      <c r="B30449" s="6" t="s">
        <v>89</v>
      </c>
      <c r="C30449" s="6" t="s">
        <v>644</v>
      </c>
      <c r="D30449" s="6" t="s">
        <v>58</v>
      </c>
      <c r="E30449" s="6" t="s">
        <v>28</v>
      </c>
      <c r="F30449" s="6" t="s">
        <v>20</v>
      </c>
      <c r="G30449" t="b">
        <v>1</v>
      </c>
      <c r="H30449" s="6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s="6" t="s">
        <v>30</v>
      </c>
      <c r="O30449" s="6" t="s">
        <v>22</v>
      </c>
      <c r="P30449">
        <v>62500</v>
      </c>
      <c r="S30449" s="6" t="s">
        <v>26734</v>
      </c>
      <c r="T30449" s="6" t="s">
        <v>30795</v>
      </c>
    </row>
    <row r="30450" spans="1:20" x14ac:dyDescent="0.25">
      <c r="A30450">
        <v>30448</v>
      </c>
      <c r="B30450" s="6" t="s">
        <v>89</v>
      </c>
      <c r="C30450" s="6" t="s">
        <v>1762</v>
      </c>
      <c r="D30450" s="6" t="s">
        <v>476</v>
      </c>
      <c r="E30450" s="6" t="s">
        <v>28</v>
      </c>
      <c r="F30450" s="6" t="s">
        <v>20</v>
      </c>
      <c r="G30450" t="b">
        <v>0</v>
      </c>
      <c r="H30450" s="6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s="6" t="s">
        <v>30</v>
      </c>
      <c r="O30450" s="6" t="s">
        <v>22</v>
      </c>
      <c r="P30450">
        <v>77500</v>
      </c>
      <c r="S30450" s="6" t="s">
        <v>137</v>
      </c>
      <c r="T30450" s="6" t="s">
        <v>3569</v>
      </c>
    </row>
    <row r="30451" spans="1:20" x14ac:dyDescent="0.25">
      <c r="A30451">
        <v>30449</v>
      </c>
      <c r="B30451" s="6" t="s">
        <v>45</v>
      </c>
      <c r="C30451" s="6" t="s">
        <v>2998</v>
      </c>
      <c r="D30451" s="6" t="s">
        <v>246</v>
      </c>
      <c r="E30451" s="6" t="s">
        <v>48</v>
      </c>
      <c r="F30451" s="6" t="s">
        <v>49</v>
      </c>
      <c r="G30451" t="b">
        <v>0</v>
      </c>
      <c r="H30451" s="6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s="6" t="s">
        <v>30</v>
      </c>
      <c r="O30451" s="6" t="s">
        <v>51</v>
      </c>
      <c r="Q30451">
        <v>47.62</v>
      </c>
      <c r="R30451">
        <v>99049.600000000006</v>
      </c>
      <c r="S30451" s="6" t="s">
        <v>20369</v>
      </c>
      <c r="T30451" s="6" t="s">
        <v>20370</v>
      </c>
    </row>
    <row r="30452" spans="1:20" x14ac:dyDescent="0.25">
      <c r="A30452">
        <v>30450</v>
      </c>
      <c r="B30452" s="6" t="s">
        <v>45</v>
      </c>
      <c r="C30452" s="6" t="s">
        <v>2614</v>
      </c>
      <c r="D30452" s="6" t="s">
        <v>418</v>
      </c>
      <c r="E30452" s="6" t="s">
        <v>101</v>
      </c>
      <c r="F30452" s="6" t="s">
        <v>20</v>
      </c>
      <c r="G30452" t="b">
        <v>0</v>
      </c>
      <c r="H30452" s="6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s="6" t="s">
        <v>30</v>
      </c>
      <c r="O30452" s="6" t="s">
        <v>22</v>
      </c>
      <c r="P30452">
        <v>175000</v>
      </c>
      <c r="S30452" s="6" t="s">
        <v>26923</v>
      </c>
      <c r="T30452" s="6" t="s">
        <v>26924</v>
      </c>
    </row>
    <row r="30453" spans="1:20" x14ac:dyDescent="0.25">
      <c r="A30453">
        <v>30451</v>
      </c>
      <c r="B30453" s="6" t="s">
        <v>89</v>
      </c>
      <c r="C30453" s="6" t="s">
        <v>216</v>
      </c>
      <c r="D30453" s="6" t="s">
        <v>368</v>
      </c>
      <c r="E30453" s="6" t="s">
        <v>169</v>
      </c>
      <c r="F30453" s="6" t="s">
        <v>20</v>
      </c>
      <c r="G30453" t="b">
        <v>0</v>
      </c>
      <c r="H30453" s="6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s="6" t="s">
        <v>30</v>
      </c>
      <c r="O30453" s="6" t="s">
        <v>22</v>
      </c>
      <c r="P30453">
        <v>70000</v>
      </c>
      <c r="S30453" s="6" t="s">
        <v>200</v>
      </c>
      <c r="T30453" s="6" t="s">
        <v>25897</v>
      </c>
    </row>
    <row r="30454" spans="1:20" x14ac:dyDescent="0.25">
      <c r="A30454">
        <v>30452</v>
      </c>
      <c r="B30454" s="6" t="s">
        <v>89</v>
      </c>
      <c r="C30454" s="6" t="s">
        <v>41892</v>
      </c>
      <c r="D30454" s="6" t="s">
        <v>2152</v>
      </c>
      <c r="E30454" s="6" t="s">
        <v>41</v>
      </c>
      <c r="F30454" s="6" t="s">
        <v>20</v>
      </c>
      <c r="G30454" t="b">
        <v>0</v>
      </c>
      <c r="H30454" s="6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s="6" t="s">
        <v>2153</v>
      </c>
      <c r="O30454" s="6" t="s">
        <v>22</v>
      </c>
      <c r="P30454">
        <v>56700</v>
      </c>
      <c r="S30454" s="6" t="s">
        <v>379</v>
      </c>
      <c r="T30454" s="6" t="s">
        <v>41893</v>
      </c>
    </row>
    <row r="30455" spans="1:20" x14ac:dyDescent="0.25">
      <c r="A30455">
        <v>30453</v>
      </c>
      <c r="B30455" s="6" t="s">
        <v>89</v>
      </c>
      <c r="C30455" s="6" t="s">
        <v>41894</v>
      </c>
      <c r="D30455" s="6" t="s">
        <v>76</v>
      </c>
      <c r="E30455" s="6" t="s">
        <v>28</v>
      </c>
      <c r="F30455" s="6" t="s">
        <v>20</v>
      </c>
      <c r="G30455" t="b">
        <v>0</v>
      </c>
      <c r="H30455" s="6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s="6" t="s">
        <v>30</v>
      </c>
      <c r="O30455" s="6" t="s">
        <v>22</v>
      </c>
      <c r="P30455">
        <v>121500</v>
      </c>
      <c r="S30455" s="6" t="s">
        <v>38968</v>
      </c>
      <c r="T30455" s="6" t="s">
        <v>41895</v>
      </c>
    </row>
    <row r="30456" spans="1:20" x14ac:dyDescent="0.25">
      <c r="A30456">
        <v>30454</v>
      </c>
      <c r="B30456" s="6" t="s">
        <v>33</v>
      </c>
      <c r="C30456" s="6" t="s">
        <v>7397</v>
      </c>
      <c r="D30456" s="6" t="s">
        <v>5912</v>
      </c>
      <c r="E30456" s="6" t="s">
        <v>72</v>
      </c>
      <c r="F30456" s="6" t="s">
        <v>20</v>
      </c>
      <c r="G30456" t="b">
        <v>0</v>
      </c>
      <c r="H30456" s="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s="6" t="s">
        <v>30</v>
      </c>
      <c r="O30456" s="6" t="s">
        <v>22</v>
      </c>
      <c r="P30456">
        <v>110000</v>
      </c>
      <c r="S30456" s="6" t="s">
        <v>13825</v>
      </c>
      <c r="T30456" s="6"/>
    </row>
    <row r="30457" spans="1:20" x14ac:dyDescent="0.25">
      <c r="A30457">
        <v>30455</v>
      </c>
      <c r="B30457" s="6" t="s">
        <v>89</v>
      </c>
      <c r="C30457" s="6" t="s">
        <v>89</v>
      </c>
      <c r="D30457" s="6" t="s">
        <v>388</v>
      </c>
      <c r="E30457" s="6" t="s">
        <v>72</v>
      </c>
      <c r="F30457" s="6"/>
      <c r="G30457" t="b">
        <v>0</v>
      </c>
      <c r="H30457" s="6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s="6" t="s">
        <v>30</v>
      </c>
      <c r="O30457" s="6" t="s">
        <v>51</v>
      </c>
      <c r="Q30457">
        <v>45</v>
      </c>
      <c r="R30457">
        <v>93600</v>
      </c>
      <c r="S30457" s="6" t="s">
        <v>41896</v>
      </c>
      <c r="T30457" s="6" t="s">
        <v>478</v>
      </c>
    </row>
    <row r="30458" spans="1:20" x14ac:dyDescent="0.25">
      <c r="A30458">
        <v>30456</v>
      </c>
      <c r="B30458" s="6" t="s">
        <v>38</v>
      </c>
      <c r="C30458" s="6" t="s">
        <v>41897</v>
      </c>
      <c r="D30458" s="6" t="s">
        <v>1349</v>
      </c>
      <c r="E30458" s="6" t="s">
        <v>41</v>
      </c>
      <c r="F30458" s="6" t="s">
        <v>20</v>
      </c>
      <c r="G30458" t="b">
        <v>0</v>
      </c>
      <c r="H30458" s="6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s="6" t="s">
        <v>1350</v>
      </c>
      <c r="O30458" s="6" t="s">
        <v>22</v>
      </c>
      <c r="P30458">
        <v>79200</v>
      </c>
      <c r="S30458" s="6" t="s">
        <v>5159</v>
      </c>
      <c r="T30458" s="6"/>
    </row>
    <row r="30459" spans="1:20" x14ac:dyDescent="0.25">
      <c r="A30459">
        <v>30457</v>
      </c>
      <c r="B30459" s="6" t="s">
        <v>89</v>
      </c>
      <c r="C30459" s="6" t="s">
        <v>6680</v>
      </c>
      <c r="D30459" s="6" t="s">
        <v>594</v>
      </c>
      <c r="E30459" s="6" t="s">
        <v>28</v>
      </c>
      <c r="F30459" s="6" t="s">
        <v>20</v>
      </c>
      <c r="G30459" t="b">
        <v>0</v>
      </c>
      <c r="H30459" s="6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s="6" t="s">
        <v>30</v>
      </c>
      <c r="O30459" s="6" t="s">
        <v>22</v>
      </c>
      <c r="P30459">
        <v>81775.859400000001</v>
      </c>
      <c r="S30459" s="6" t="s">
        <v>41898</v>
      </c>
      <c r="T30459" s="6" t="s">
        <v>13992</v>
      </c>
    </row>
    <row r="30460" spans="1:20" x14ac:dyDescent="0.25">
      <c r="A30460">
        <v>30458</v>
      </c>
      <c r="B30460" s="6" t="s">
        <v>308</v>
      </c>
      <c r="C30460" s="6" t="s">
        <v>41899</v>
      </c>
      <c r="D30460" s="6" t="s">
        <v>388</v>
      </c>
      <c r="E30460" s="6" t="s">
        <v>19</v>
      </c>
      <c r="F30460" s="6" t="s">
        <v>20</v>
      </c>
      <c r="G30460" t="b">
        <v>0</v>
      </c>
      <c r="H30460" s="6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s="6" t="s">
        <v>30</v>
      </c>
      <c r="O30460" s="6" t="s">
        <v>22</v>
      </c>
      <c r="P30460">
        <v>50000</v>
      </c>
      <c r="S30460" s="6" t="s">
        <v>41900</v>
      </c>
      <c r="T30460" s="6"/>
    </row>
    <row r="30461" spans="1:20" x14ac:dyDescent="0.25">
      <c r="A30461">
        <v>30459</v>
      </c>
      <c r="B30461" s="6" t="s">
        <v>89</v>
      </c>
      <c r="C30461" s="6" t="s">
        <v>19543</v>
      </c>
      <c r="D30461" s="6" t="s">
        <v>28942</v>
      </c>
      <c r="E30461" s="6" t="s">
        <v>19</v>
      </c>
      <c r="F30461" s="6" t="s">
        <v>20</v>
      </c>
      <c r="G30461" t="b">
        <v>0</v>
      </c>
      <c r="H30461" s="6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s="6" t="s">
        <v>30</v>
      </c>
      <c r="O30461" s="6" t="s">
        <v>22</v>
      </c>
      <c r="P30461">
        <v>70000</v>
      </c>
      <c r="S30461" s="6" t="s">
        <v>41901</v>
      </c>
      <c r="T30461" s="6" t="s">
        <v>41902</v>
      </c>
    </row>
    <row r="30462" spans="1:20" x14ac:dyDescent="0.25">
      <c r="A30462">
        <v>30460</v>
      </c>
      <c r="B30462" s="6" t="s">
        <v>89</v>
      </c>
      <c r="C30462" s="6" t="s">
        <v>89</v>
      </c>
      <c r="D30462" s="6" t="s">
        <v>388</v>
      </c>
      <c r="E30462" s="6" t="s">
        <v>28</v>
      </c>
      <c r="F30462" s="6" t="s">
        <v>20</v>
      </c>
      <c r="G30462" t="b">
        <v>0</v>
      </c>
      <c r="H30462" s="6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s="6" t="s">
        <v>30</v>
      </c>
      <c r="O30462" s="6" t="s">
        <v>22</v>
      </c>
      <c r="P30462">
        <v>74699.953099999999</v>
      </c>
      <c r="S30462" s="6" t="s">
        <v>41903</v>
      </c>
      <c r="T30462" s="6" t="s">
        <v>41904</v>
      </c>
    </row>
    <row r="30463" spans="1:20" x14ac:dyDescent="0.25">
      <c r="A30463">
        <v>30461</v>
      </c>
      <c r="B30463" s="6" t="s">
        <v>185</v>
      </c>
      <c r="C30463" s="6" t="s">
        <v>41905</v>
      </c>
      <c r="D30463" s="6" t="s">
        <v>25491</v>
      </c>
      <c r="E30463" s="6" t="s">
        <v>41</v>
      </c>
      <c r="F30463" s="6" t="s">
        <v>20</v>
      </c>
      <c r="G30463" t="b">
        <v>0</v>
      </c>
      <c r="H30463" s="6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s="6" t="s">
        <v>2153</v>
      </c>
      <c r="O30463" s="6" t="s">
        <v>22</v>
      </c>
      <c r="P30463">
        <v>89100</v>
      </c>
      <c r="S30463" s="6" t="s">
        <v>33784</v>
      </c>
      <c r="T30463" s="6" t="s">
        <v>41906</v>
      </c>
    </row>
    <row r="30464" spans="1:20" x14ac:dyDescent="0.25">
      <c r="A30464">
        <v>30462</v>
      </c>
      <c r="B30464" s="6" t="s">
        <v>308</v>
      </c>
      <c r="C30464" s="6" t="s">
        <v>41907</v>
      </c>
      <c r="D30464" s="6" t="s">
        <v>622</v>
      </c>
      <c r="E30464" s="6" t="s">
        <v>72</v>
      </c>
      <c r="F30464" s="6" t="s">
        <v>20</v>
      </c>
      <c r="G30464" t="b">
        <v>0</v>
      </c>
      <c r="H30464" s="6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s="6" t="s">
        <v>30</v>
      </c>
      <c r="O30464" s="6" t="s">
        <v>22</v>
      </c>
      <c r="P30464">
        <v>80000</v>
      </c>
      <c r="S30464" s="6" t="s">
        <v>41908</v>
      </c>
      <c r="T30464" s="6" t="s">
        <v>478</v>
      </c>
    </row>
    <row r="30465" spans="1:20" x14ac:dyDescent="0.25">
      <c r="A30465">
        <v>30463</v>
      </c>
      <c r="B30465" s="6" t="s">
        <v>89</v>
      </c>
      <c r="C30465" s="6" t="s">
        <v>89</v>
      </c>
      <c r="D30465" s="6" t="s">
        <v>157</v>
      </c>
      <c r="E30465" s="6" t="s">
        <v>235</v>
      </c>
      <c r="F30465" s="6" t="s">
        <v>20</v>
      </c>
      <c r="G30465" t="b">
        <v>0</v>
      </c>
      <c r="H30465" s="6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s="6" t="s">
        <v>30</v>
      </c>
      <c r="O30465" s="6" t="s">
        <v>22</v>
      </c>
      <c r="P30465">
        <v>125000</v>
      </c>
      <c r="S30465" s="6" t="s">
        <v>41909</v>
      </c>
      <c r="T30465" s="6" t="s">
        <v>773</v>
      </c>
    </row>
    <row r="30466" spans="1:20" x14ac:dyDescent="0.25">
      <c r="A30466">
        <v>30464</v>
      </c>
      <c r="B30466" s="6" t="s">
        <v>33</v>
      </c>
      <c r="C30466" s="6" t="s">
        <v>41910</v>
      </c>
      <c r="D30466" s="6" t="s">
        <v>157</v>
      </c>
      <c r="E30466" s="6" t="s">
        <v>48</v>
      </c>
      <c r="F30466" s="6" t="s">
        <v>49</v>
      </c>
      <c r="G30466" t="b">
        <v>0</v>
      </c>
      <c r="H30466" s="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s="6" t="s">
        <v>30</v>
      </c>
      <c r="O30466" s="6" t="s">
        <v>51</v>
      </c>
      <c r="Q30466">
        <v>27.98</v>
      </c>
      <c r="R30466">
        <v>58198.400000000001</v>
      </c>
      <c r="S30466" s="6" t="s">
        <v>35076</v>
      </c>
      <c r="T30466" s="6" t="s">
        <v>41911</v>
      </c>
    </row>
    <row r="30467" spans="1:20" x14ac:dyDescent="0.25">
      <c r="A30467">
        <v>30465</v>
      </c>
      <c r="B30467" s="6" t="s">
        <v>45</v>
      </c>
      <c r="C30467" s="6" t="s">
        <v>290</v>
      </c>
      <c r="D30467" s="6" t="s">
        <v>190</v>
      </c>
      <c r="E30467" s="6" t="s">
        <v>101</v>
      </c>
      <c r="F30467" s="6" t="s">
        <v>20</v>
      </c>
      <c r="G30467" t="b">
        <v>0</v>
      </c>
      <c r="H30467" s="6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s="6" t="s">
        <v>30</v>
      </c>
      <c r="O30467" s="6" t="s">
        <v>22</v>
      </c>
      <c r="P30467">
        <v>90000</v>
      </c>
      <c r="S30467" s="6" t="s">
        <v>4801</v>
      </c>
      <c r="T30467" s="6" t="s">
        <v>41912</v>
      </c>
    </row>
    <row r="30468" spans="1:20" x14ac:dyDescent="0.25">
      <c r="A30468">
        <v>30466</v>
      </c>
      <c r="B30468" s="6" t="s">
        <v>45</v>
      </c>
      <c r="C30468" s="6" t="s">
        <v>41913</v>
      </c>
      <c r="D30468" s="6" t="s">
        <v>58</v>
      </c>
      <c r="E30468" s="6" t="s">
        <v>72</v>
      </c>
      <c r="F30468" s="6" t="s">
        <v>93</v>
      </c>
      <c r="G30468" t="b">
        <v>1</v>
      </c>
      <c r="H30468" s="6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s="6" t="s">
        <v>30</v>
      </c>
      <c r="O30468" s="6" t="s">
        <v>51</v>
      </c>
      <c r="Q30468">
        <v>88.5</v>
      </c>
      <c r="R30468">
        <v>184080</v>
      </c>
      <c r="S30468" s="6" t="s">
        <v>37709</v>
      </c>
      <c r="T30468" s="6" t="s">
        <v>41914</v>
      </c>
    </row>
    <row r="30469" spans="1:20" x14ac:dyDescent="0.25">
      <c r="A30469">
        <v>30467</v>
      </c>
      <c r="B30469" s="6" t="s">
        <v>89</v>
      </c>
      <c r="C30469" s="6" t="s">
        <v>41915</v>
      </c>
      <c r="D30469" s="6" t="s">
        <v>348</v>
      </c>
      <c r="E30469" s="6" t="s">
        <v>101</v>
      </c>
      <c r="F30469" s="6" t="s">
        <v>20</v>
      </c>
      <c r="G30469" t="b">
        <v>0</v>
      </c>
      <c r="H30469" s="6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s="6" t="s">
        <v>30</v>
      </c>
      <c r="O30469" s="6" t="s">
        <v>22</v>
      </c>
      <c r="P30469">
        <v>90000</v>
      </c>
      <c r="S30469" s="6" t="s">
        <v>7146</v>
      </c>
      <c r="T30469" s="6" t="s">
        <v>31014</v>
      </c>
    </row>
    <row r="30470" spans="1:20" x14ac:dyDescent="0.25">
      <c r="A30470">
        <v>30468</v>
      </c>
      <c r="B30470" s="6" t="s">
        <v>89</v>
      </c>
      <c r="C30470" s="6" t="s">
        <v>41916</v>
      </c>
      <c r="D30470" s="6" t="s">
        <v>41917</v>
      </c>
      <c r="E30470" s="6" t="s">
        <v>28</v>
      </c>
      <c r="F30470" s="6" t="s">
        <v>20</v>
      </c>
      <c r="G30470" t="b">
        <v>0</v>
      </c>
      <c r="H30470" s="6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s="6" t="s">
        <v>30</v>
      </c>
      <c r="O30470" s="6" t="s">
        <v>51</v>
      </c>
      <c r="Q30470">
        <v>25.91</v>
      </c>
      <c r="R30470">
        <v>53892.800000000003</v>
      </c>
      <c r="S30470" s="6" t="s">
        <v>41918</v>
      </c>
      <c r="T30470" s="6"/>
    </row>
    <row r="30471" spans="1:20" x14ac:dyDescent="0.25">
      <c r="A30471">
        <v>30469</v>
      </c>
      <c r="B30471" s="6" t="s">
        <v>25</v>
      </c>
      <c r="C30471" s="6" t="s">
        <v>41919</v>
      </c>
      <c r="D30471" s="6" t="s">
        <v>7830</v>
      </c>
      <c r="E30471" s="6" t="s">
        <v>965</v>
      </c>
      <c r="F30471" s="6" t="s">
        <v>20</v>
      </c>
      <c r="G30471" t="b">
        <v>0</v>
      </c>
      <c r="H30471" s="6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s="6" t="s">
        <v>966</v>
      </c>
      <c r="O30471" s="6" t="s">
        <v>51</v>
      </c>
      <c r="Q30471">
        <v>20</v>
      </c>
      <c r="R30471">
        <v>41600</v>
      </c>
      <c r="S30471" s="6" t="s">
        <v>41920</v>
      </c>
      <c r="T30471" s="6" t="s">
        <v>41921</v>
      </c>
    </row>
    <row r="30472" spans="1:20" x14ac:dyDescent="0.25">
      <c r="A30472">
        <v>30470</v>
      </c>
      <c r="B30472" s="6" t="s">
        <v>33</v>
      </c>
      <c r="C30472" s="6" t="s">
        <v>41922</v>
      </c>
      <c r="D30472" s="6" t="s">
        <v>190</v>
      </c>
      <c r="E30472" s="6" t="s">
        <v>72</v>
      </c>
      <c r="F30472" s="6" t="s">
        <v>20</v>
      </c>
      <c r="G30472" t="b">
        <v>0</v>
      </c>
      <c r="H30472" s="6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s="6" t="s">
        <v>30</v>
      </c>
      <c r="O30472" s="6" t="s">
        <v>22</v>
      </c>
      <c r="P30472">
        <v>100000</v>
      </c>
      <c r="S30472" s="6" t="s">
        <v>41923</v>
      </c>
      <c r="T30472" s="6"/>
    </row>
    <row r="30473" spans="1:20" x14ac:dyDescent="0.25">
      <c r="A30473">
        <v>30471</v>
      </c>
      <c r="B30473" s="6" t="s">
        <v>16</v>
      </c>
      <c r="C30473" s="6" t="s">
        <v>41924</v>
      </c>
      <c r="D30473" s="6" t="s">
        <v>58</v>
      </c>
      <c r="E30473" s="6" t="s">
        <v>218</v>
      </c>
      <c r="F30473" s="6" t="s">
        <v>20</v>
      </c>
      <c r="G30473" t="b">
        <v>1</v>
      </c>
      <c r="H30473" s="6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s="6" t="s">
        <v>30</v>
      </c>
      <c r="O30473" s="6" t="s">
        <v>22</v>
      </c>
      <c r="P30473">
        <v>88000</v>
      </c>
      <c r="S30473" s="6" t="s">
        <v>1259</v>
      </c>
      <c r="T30473" s="6" t="s">
        <v>41925</v>
      </c>
    </row>
    <row r="30474" spans="1:20" x14ac:dyDescent="0.25">
      <c r="A30474">
        <v>30472</v>
      </c>
      <c r="B30474" s="6" t="s">
        <v>45</v>
      </c>
      <c r="C30474" s="6" t="s">
        <v>41926</v>
      </c>
      <c r="D30474" s="6" t="s">
        <v>13529</v>
      </c>
      <c r="E30474" s="6" t="s">
        <v>28</v>
      </c>
      <c r="F30474" s="6" t="s">
        <v>20</v>
      </c>
      <c r="G30474" t="b">
        <v>0</v>
      </c>
      <c r="H30474" s="6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s="6" t="s">
        <v>30</v>
      </c>
      <c r="O30474" s="6" t="s">
        <v>51</v>
      </c>
      <c r="Q30474">
        <v>20.5</v>
      </c>
      <c r="R30474">
        <v>42640</v>
      </c>
      <c r="S30474" s="6" t="s">
        <v>13530</v>
      </c>
      <c r="T30474" s="6" t="s">
        <v>27968</v>
      </c>
    </row>
    <row r="30475" spans="1:20" x14ac:dyDescent="0.25">
      <c r="A30475">
        <v>30473</v>
      </c>
      <c r="B30475" s="6" t="s">
        <v>33</v>
      </c>
      <c r="C30475" s="6" t="s">
        <v>15564</v>
      </c>
      <c r="D30475" s="6" t="s">
        <v>21085</v>
      </c>
      <c r="E30475" s="6" t="s">
        <v>101</v>
      </c>
      <c r="F30475" s="6" t="s">
        <v>20</v>
      </c>
      <c r="G30475" t="b">
        <v>0</v>
      </c>
      <c r="H30475" s="6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s="6" t="s">
        <v>30</v>
      </c>
      <c r="O30475" s="6" t="s">
        <v>22</v>
      </c>
      <c r="P30475">
        <v>115000</v>
      </c>
      <c r="S30475" s="6" t="s">
        <v>1463</v>
      </c>
      <c r="T30475" s="6" t="s">
        <v>41927</v>
      </c>
    </row>
    <row r="30476" spans="1:20" x14ac:dyDescent="0.25">
      <c r="A30476">
        <v>30474</v>
      </c>
      <c r="B30476" s="6" t="s">
        <v>185</v>
      </c>
      <c r="C30476" s="6" t="s">
        <v>41928</v>
      </c>
      <c r="D30476" s="6" t="s">
        <v>41929</v>
      </c>
      <c r="E30476" s="6" t="s">
        <v>805</v>
      </c>
      <c r="F30476" s="6" t="s">
        <v>93</v>
      </c>
      <c r="G30476" t="b">
        <v>0</v>
      </c>
      <c r="H30476" s="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s="6" t="s">
        <v>2153</v>
      </c>
      <c r="O30476" s="6" t="s">
        <v>22</v>
      </c>
      <c r="P30476">
        <v>65769</v>
      </c>
      <c r="S30476" s="6" t="s">
        <v>5993</v>
      </c>
      <c r="T30476" s="6" t="s">
        <v>41930</v>
      </c>
    </row>
    <row r="30477" spans="1:20" x14ac:dyDescent="0.25">
      <c r="A30477">
        <v>30475</v>
      </c>
      <c r="B30477" s="6" t="s">
        <v>89</v>
      </c>
      <c r="C30477" s="6" t="s">
        <v>89</v>
      </c>
      <c r="D30477" s="6" t="s">
        <v>35104</v>
      </c>
      <c r="E30477" s="6" t="s">
        <v>72</v>
      </c>
      <c r="F30477" s="6" t="s">
        <v>20</v>
      </c>
      <c r="G30477" t="b">
        <v>0</v>
      </c>
      <c r="H30477" s="6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s="6" t="s">
        <v>30</v>
      </c>
      <c r="O30477" s="6" t="s">
        <v>51</v>
      </c>
      <c r="Q30477">
        <v>16.5</v>
      </c>
      <c r="R30477">
        <v>34320</v>
      </c>
      <c r="S30477" s="6" t="s">
        <v>1101</v>
      </c>
      <c r="T30477" s="6" t="s">
        <v>478</v>
      </c>
    </row>
    <row r="30478" spans="1:20" x14ac:dyDescent="0.25">
      <c r="A30478">
        <v>30476</v>
      </c>
      <c r="B30478" s="6" t="s">
        <v>33</v>
      </c>
      <c r="C30478" s="6" t="s">
        <v>41931</v>
      </c>
      <c r="D30478" s="6" t="s">
        <v>26568</v>
      </c>
      <c r="E30478" s="6" t="s">
        <v>5759</v>
      </c>
      <c r="F30478" s="6" t="s">
        <v>20</v>
      </c>
      <c r="G30478" t="b">
        <v>0</v>
      </c>
      <c r="H30478" s="6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s="6" t="s">
        <v>30</v>
      </c>
      <c r="O30478" s="6" t="s">
        <v>22</v>
      </c>
      <c r="P30478">
        <v>112500</v>
      </c>
      <c r="S30478" s="6" t="s">
        <v>34903</v>
      </c>
      <c r="T30478" s="6" t="s">
        <v>41932</v>
      </c>
    </row>
    <row r="30479" spans="1:20" x14ac:dyDescent="0.25">
      <c r="A30479">
        <v>30477</v>
      </c>
      <c r="B30479" s="6" t="s">
        <v>89</v>
      </c>
      <c r="C30479" s="6" t="s">
        <v>41933</v>
      </c>
      <c r="D30479" s="6" t="s">
        <v>41934</v>
      </c>
      <c r="E30479" s="6" t="s">
        <v>28</v>
      </c>
      <c r="F30479" s="6" t="s">
        <v>20</v>
      </c>
      <c r="G30479" t="b">
        <v>0</v>
      </c>
      <c r="H30479" s="6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s="6" t="s">
        <v>30</v>
      </c>
      <c r="O30479" s="6" t="s">
        <v>22</v>
      </c>
      <c r="P30479">
        <v>71000</v>
      </c>
      <c r="S30479" s="6" t="s">
        <v>41935</v>
      </c>
      <c r="T30479" s="6" t="s">
        <v>3566</v>
      </c>
    </row>
    <row r="30480" spans="1:20" x14ac:dyDescent="0.25">
      <c r="A30480">
        <v>30478</v>
      </c>
      <c r="B30480" s="6" t="s">
        <v>89</v>
      </c>
      <c r="C30480" s="6" t="s">
        <v>89</v>
      </c>
      <c r="D30480" s="6" t="s">
        <v>1995</v>
      </c>
      <c r="E30480" s="6" t="s">
        <v>251</v>
      </c>
      <c r="F30480" s="6" t="s">
        <v>93</v>
      </c>
      <c r="G30480" t="b">
        <v>0</v>
      </c>
      <c r="H30480" s="6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s="6" t="s">
        <v>30</v>
      </c>
      <c r="O30480" s="6" t="s">
        <v>51</v>
      </c>
      <c r="Q30480">
        <v>42</v>
      </c>
      <c r="R30480">
        <v>87360</v>
      </c>
      <c r="S30480" s="6" t="s">
        <v>41936</v>
      </c>
      <c r="T30480" s="6" t="s">
        <v>38946</v>
      </c>
    </row>
    <row r="30481" spans="1:20" x14ac:dyDescent="0.25">
      <c r="A30481">
        <v>30479</v>
      </c>
      <c r="B30481" s="6" t="s">
        <v>45</v>
      </c>
      <c r="C30481" s="6" t="s">
        <v>457</v>
      </c>
      <c r="D30481" s="6"/>
      <c r="E30481" s="6" t="s">
        <v>72</v>
      </c>
      <c r="F30481" s="6" t="s">
        <v>20</v>
      </c>
      <c r="G30481" t="b">
        <v>0</v>
      </c>
      <c r="H30481" s="6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s="6" t="s">
        <v>30</v>
      </c>
      <c r="O30481" s="6" t="s">
        <v>22</v>
      </c>
      <c r="P30481">
        <v>200000</v>
      </c>
      <c r="S30481" s="6" t="s">
        <v>4708</v>
      </c>
      <c r="T30481" s="6"/>
    </row>
    <row r="30482" spans="1:20" x14ac:dyDescent="0.25">
      <c r="A30482">
        <v>30480</v>
      </c>
      <c r="B30482" s="6" t="s">
        <v>89</v>
      </c>
      <c r="C30482" s="6" t="s">
        <v>32193</v>
      </c>
      <c r="D30482" s="6" t="s">
        <v>441</v>
      </c>
      <c r="E30482" s="6" t="s">
        <v>19</v>
      </c>
      <c r="F30482" s="6" t="s">
        <v>20</v>
      </c>
      <c r="G30482" t="b">
        <v>0</v>
      </c>
      <c r="H30482" s="6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s="6" t="s">
        <v>30</v>
      </c>
      <c r="O30482" s="6" t="s">
        <v>51</v>
      </c>
      <c r="Q30482">
        <v>52</v>
      </c>
      <c r="R30482">
        <v>108160</v>
      </c>
      <c r="S30482" s="6" t="s">
        <v>7752</v>
      </c>
      <c r="T30482" s="6" t="s">
        <v>7753</v>
      </c>
    </row>
    <row r="30483" spans="1:20" x14ac:dyDescent="0.25">
      <c r="A30483">
        <v>30481</v>
      </c>
      <c r="B30483" s="6" t="s">
        <v>16</v>
      </c>
      <c r="C30483" s="6" t="s">
        <v>16</v>
      </c>
      <c r="D30483" s="6" t="s">
        <v>15121</v>
      </c>
      <c r="E30483" s="6" t="s">
        <v>101</v>
      </c>
      <c r="F30483" s="6" t="s">
        <v>20</v>
      </c>
      <c r="G30483" t="b">
        <v>0</v>
      </c>
      <c r="H30483" s="6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s="6" t="s">
        <v>30</v>
      </c>
      <c r="O30483" s="6" t="s">
        <v>22</v>
      </c>
      <c r="P30483">
        <v>90000</v>
      </c>
      <c r="S30483" s="6" t="s">
        <v>41937</v>
      </c>
      <c r="T30483" s="6" t="s">
        <v>41938</v>
      </c>
    </row>
    <row r="30484" spans="1:20" x14ac:dyDescent="0.25">
      <c r="A30484">
        <v>30482</v>
      </c>
      <c r="B30484" s="6" t="s">
        <v>89</v>
      </c>
      <c r="C30484" s="6" t="s">
        <v>2545</v>
      </c>
      <c r="D30484" s="6" t="s">
        <v>1354</v>
      </c>
      <c r="E30484" s="6" t="s">
        <v>72</v>
      </c>
      <c r="F30484" s="6" t="s">
        <v>20</v>
      </c>
      <c r="G30484" t="b">
        <v>0</v>
      </c>
      <c r="H30484" s="6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s="6" t="s">
        <v>30</v>
      </c>
      <c r="O30484" s="6" t="s">
        <v>22</v>
      </c>
      <c r="P30484">
        <v>145000</v>
      </c>
      <c r="S30484" s="6" t="s">
        <v>473</v>
      </c>
      <c r="T30484" s="6" t="s">
        <v>2546</v>
      </c>
    </row>
    <row r="30485" spans="1:20" x14ac:dyDescent="0.25">
      <c r="A30485">
        <v>30483</v>
      </c>
      <c r="B30485" s="6" t="s">
        <v>61</v>
      </c>
      <c r="C30485" s="6" t="s">
        <v>41939</v>
      </c>
      <c r="D30485" s="6" t="s">
        <v>3602</v>
      </c>
      <c r="E30485" s="6" t="s">
        <v>101</v>
      </c>
      <c r="F30485" s="6" t="s">
        <v>20</v>
      </c>
      <c r="G30485" t="b">
        <v>0</v>
      </c>
      <c r="H30485" s="6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s="6" t="s">
        <v>220</v>
      </c>
      <c r="O30485" s="6" t="s">
        <v>22</v>
      </c>
      <c r="P30485">
        <v>200000</v>
      </c>
      <c r="S30485" s="6" t="s">
        <v>675</v>
      </c>
      <c r="T30485" s="6" t="s">
        <v>41940</v>
      </c>
    </row>
    <row r="30486" spans="1:20" x14ac:dyDescent="0.25">
      <c r="A30486">
        <v>30484</v>
      </c>
      <c r="B30486" s="6" t="s">
        <v>89</v>
      </c>
      <c r="C30486" s="6" t="s">
        <v>2714</v>
      </c>
      <c r="D30486" s="6" t="s">
        <v>58</v>
      </c>
      <c r="E30486" s="6" t="s">
        <v>218</v>
      </c>
      <c r="F30486" s="6" t="s">
        <v>20</v>
      </c>
      <c r="G30486" t="b">
        <v>1</v>
      </c>
      <c r="H30486" s="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s="6" t="s">
        <v>30</v>
      </c>
      <c r="O30486" s="6" t="s">
        <v>51</v>
      </c>
      <c r="Q30486">
        <v>40.5</v>
      </c>
      <c r="R30486">
        <v>84240</v>
      </c>
      <c r="S30486" s="6" t="s">
        <v>1259</v>
      </c>
      <c r="T30486" s="6" t="s">
        <v>478</v>
      </c>
    </row>
    <row r="30487" spans="1:20" x14ac:dyDescent="0.25">
      <c r="A30487">
        <v>30485</v>
      </c>
      <c r="B30487" s="6" t="s">
        <v>45</v>
      </c>
      <c r="C30487" s="6" t="s">
        <v>45</v>
      </c>
      <c r="D30487" s="6" t="s">
        <v>58</v>
      </c>
      <c r="E30487" s="6" t="s">
        <v>28</v>
      </c>
      <c r="F30487" s="6" t="s">
        <v>93</v>
      </c>
      <c r="G30487" t="b">
        <v>1</v>
      </c>
      <c r="H30487" s="6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s="6" t="s">
        <v>30</v>
      </c>
      <c r="O30487" s="6" t="s">
        <v>22</v>
      </c>
      <c r="P30487">
        <v>90425.609400000001</v>
      </c>
      <c r="S30487" s="6" t="s">
        <v>41941</v>
      </c>
      <c r="T30487" s="6" t="s">
        <v>5102</v>
      </c>
    </row>
    <row r="30488" spans="1:20" x14ac:dyDescent="0.25">
      <c r="A30488">
        <v>30486</v>
      </c>
      <c r="B30488" s="6" t="s">
        <v>45</v>
      </c>
      <c r="C30488" s="6" t="s">
        <v>41942</v>
      </c>
      <c r="D30488" s="6" t="s">
        <v>58</v>
      </c>
      <c r="E30488" s="6" t="s">
        <v>28</v>
      </c>
      <c r="F30488" s="6" t="s">
        <v>20</v>
      </c>
      <c r="G30488" t="b">
        <v>1</v>
      </c>
      <c r="H30488" s="6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s="6" t="s">
        <v>30</v>
      </c>
      <c r="O30488" s="6" t="s">
        <v>22</v>
      </c>
      <c r="P30488">
        <v>86500</v>
      </c>
      <c r="S30488" s="6" t="s">
        <v>41943</v>
      </c>
      <c r="T30488" s="6" t="s">
        <v>41944</v>
      </c>
    </row>
    <row r="30489" spans="1:20" x14ac:dyDescent="0.25">
      <c r="A30489">
        <v>30487</v>
      </c>
      <c r="B30489" s="6" t="s">
        <v>89</v>
      </c>
      <c r="C30489" s="6" t="s">
        <v>89</v>
      </c>
      <c r="D30489" s="6" t="s">
        <v>58</v>
      </c>
      <c r="E30489" s="6" t="s">
        <v>72</v>
      </c>
      <c r="F30489" s="6" t="s">
        <v>20</v>
      </c>
      <c r="G30489" t="b">
        <v>1</v>
      </c>
      <c r="H30489" s="6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s="6" t="s">
        <v>30</v>
      </c>
      <c r="O30489" s="6" t="s">
        <v>22</v>
      </c>
      <c r="P30489">
        <v>70000</v>
      </c>
      <c r="S30489" s="6" t="s">
        <v>41945</v>
      </c>
      <c r="T30489" s="6" t="s">
        <v>5657</v>
      </c>
    </row>
    <row r="30490" spans="1:20" x14ac:dyDescent="0.25">
      <c r="A30490">
        <v>30488</v>
      </c>
      <c r="B30490" s="6" t="s">
        <v>45</v>
      </c>
      <c r="C30490" s="6" t="s">
        <v>41946</v>
      </c>
      <c r="D30490" s="6" t="s">
        <v>30</v>
      </c>
      <c r="E30490" s="6" t="s">
        <v>72</v>
      </c>
      <c r="F30490" s="6" t="s">
        <v>20</v>
      </c>
      <c r="G30490" t="b">
        <v>0</v>
      </c>
      <c r="H30490" s="6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s="6" t="s">
        <v>30</v>
      </c>
      <c r="O30490" s="6" t="s">
        <v>22</v>
      </c>
      <c r="P30490">
        <v>250000</v>
      </c>
      <c r="S30490" s="6" t="s">
        <v>8477</v>
      </c>
      <c r="T30490" s="6" t="s">
        <v>41947</v>
      </c>
    </row>
    <row r="30491" spans="1:20" x14ac:dyDescent="0.25">
      <c r="A30491">
        <v>30489</v>
      </c>
      <c r="B30491" s="6" t="s">
        <v>89</v>
      </c>
      <c r="C30491" s="6" t="s">
        <v>41948</v>
      </c>
      <c r="D30491" s="6" t="s">
        <v>41949</v>
      </c>
      <c r="E30491" s="6" t="s">
        <v>28</v>
      </c>
      <c r="F30491" s="6" t="s">
        <v>20</v>
      </c>
      <c r="G30491" t="b">
        <v>0</v>
      </c>
      <c r="H30491" s="6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s="6" t="s">
        <v>30</v>
      </c>
      <c r="O30491" s="6" t="s">
        <v>51</v>
      </c>
      <c r="Q30491">
        <v>124</v>
      </c>
      <c r="R30491">
        <v>257920</v>
      </c>
      <c r="S30491" s="6" t="s">
        <v>41950</v>
      </c>
      <c r="T30491" s="6"/>
    </row>
    <row r="30492" spans="1:20" x14ac:dyDescent="0.25">
      <c r="A30492">
        <v>30490</v>
      </c>
      <c r="B30492" s="6" t="s">
        <v>89</v>
      </c>
      <c r="C30492" s="6" t="s">
        <v>41951</v>
      </c>
      <c r="D30492" s="6" t="s">
        <v>6693</v>
      </c>
      <c r="E30492" s="6" t="s">
        <v>41</v>
      </c>
      <c r="F30492" s="6" t="s">
        <v>20</v>
      </c>
      <c r="G30492" t="b">
        <v>0</v>
      </c>
      <c r="H30492" s="6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s="6" t="s">
        <v>4473</v>
      </c>
      <c r="O30492" s="6" t="s">
        <v>22</v>
      </c>
      <c r="P30492">
        <v>200000</v>
      </c>
      <c r="S30492" s="6" t="s">
        <v>6694</v>
      </c>
      <c r="T30492" s="6" t="s">
        <v>261</v>
      </c>
    </row>
    <row r="30493" spans="1:20" x14ac:dyDescent="0.25">
      <c r="A30493">
        <v>30491</v>
      </c>
      <c r="B30493" s="6" t="s">
        <v>45</v>
      </c>
      <c r="C30493" s="6" t="s">
        <v>41952</v>
      </c>
      <c r="D30493" s="6" t="s">
        <v>71</v>
      </c>
      <c r="E30493" s="6" t="s">
        <v>72</v>
      </c>
      <c r="F30493" s="6" t="s">
        <v>20</v>
      </c>
      <c r="G30493" t="b">
        <v>0</v>
      </c>
      <c r="H30493" s="6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s="6" t="s">
        <v>30</v>
      </c>
      <c r="O30493" s="6" t="s">
        <v>22</v>
      </c>
      <c r="P30493">
        <v>241500</v>
      </c>
      <c r="S30493" s="6" t="s">
        <v>2837</v>
      </c>
      <c r="T30493" s="6" t="s">
        <v>34424</v>
      </c>
    </row>
    <row r="30494" spans="1:20" x14ac:dyDescent="0.25">
      <c r="A30494">
        <v>30492</v>
      </c>
      <c r="B30494" s="6" t="s">
        <v>89</v>
      </c>
      <c r="C30494" s="6" t="s">
        <v>644</v>
      </c>
      <c r="D30494" s="6" t="s">
        <v>8183</v>
      </c>
      <c r="E30494" s="6" t="s">
        <v>169</v>
      </c>
      <c r="F30494" s="6" t="s">
        <v>20</v>
      </c>
      <c r="G30494" t="b">
        <v>0</v>
      </c>
      <c r="H30494" s="6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s="6" t="s">
        <v>30</v>
      </c>
      <c r="O30494" s="6" t="s">
        <v>22</v>
      </c>
      <c r="P30494">
        <v>70000</v>
      </c>
      <c r="S30494" s="6" t="s">
        <v>200</v>
      </c>
      <c r="T30494" s="6" t="s">
        <v>5941</v>
      </c>
    </row>
    <row r="30495" spans="1:20" x14ac:dyDescent="0.25">
      <c r="A30495">
        <v>30493</v>
      </c>
      <c r="B30495" s="6" t="s">
        <v>89</v>
      </c>
      <c r="C30495" s="6" t="s">
        <v>89</v>
      </c>
      <c r="D30495" s="6" t="s">
        <v>16594</v>
      </c>
      <c r="E30495" s="6" t="s">
        <v>19</v>
      </c>
      <c r="F30495" s="6" t="s">
        <v>20</v>
      </c>
      <c r="G30495" t="b">
        <v>0</v>
      </c>
      <c r="H30495" s="6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s="6" t="s">
        <v>30</v>
      </c>
      <c r="O30495" s="6" t="s">
        <v>51</v>
      </c>
      <c r="Q30495">
        <v>31</v>
      </c>
      <c r="R30495">
        <v>64480</v>
      </c>
      <c r="S30495" s="6" t="s">
        <v>2670</v>
      </c>
      <c r="T30495" s="6" t="s">
        <v>41953</v>
      </c>
    </row>
    <row r="30496" spans="1:20" x14ac:dyDescent="0.25">
      <c r="A30496">
        <v>30494</v>
      </c>
      <c r="B30496" s="6" t="s">
        <v>25</v>
      </c>
      <c r="C30496" s="6" t="s">
        <v>41954</v>
      </c>
      <c r="D30496" s="6" t="s">
        <v>91</v>
      </c>
      <c r="E30496" s="6" t="s">
        <v>72</v>
      </c>
      <c r="F30496" s="6" t="s">
        <v>20</v>
      </c>
      <c r="G30496" t="b">
        <v>0</v>
      </c>
      <c r="H30496" s="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s="6" t="s">
        <v>30</v>
      </c>
      <c r="O30496" s="6" t="s">
        <v>22</v>
      </c>
      <c r="P30496">
        <v>150000</v>
      </c>
      <c r="S30496" s="6" t="s">
        <v>41955</v>
      </c>
      <c r="T30496" s="6" t="s">
        <v>41956</v>
      </c>
    </row>
    <row r="30497" spans="1:20" x14ac:dyDescent="0.25">
      <c r="A30497">
        <v>30495</v>
      </c>
      <c r="B30497" s="6" t="s">
        <v>89</v>
      </c>
      <c r="C30497" s="6" t="s">
        <v>89</v>
      </c>
      <c r="D30497" s="6" t="s">
        <v>157</v>
      </c>
      <c r="E30497" s="6" t="s">
        <v>218</v>
      </c>
      <c r="F30497" s="6" t="s">
        <v>20</v>
      </c>
      <c r="G30497" t="b">
        <v>0</v>
      </c>
      <c r="H30497" s="6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s="6" t="s">
        <v>30</v>
      </c>
      <c r="O30497" s="6" t="s">
        <v>22</v>
      </c>
      <c r="P30497">
        <v>80000</v>
      </c>
      <c r="S30497" s="6" t="s">
        <v>1259</v>
      </c>
      <c r="T30497" s="6" t="s">
        <v>41957</v>
      </c>
    </row>
    <row r="30498" spans="1:20" x14ac:dyDescent="0.25">
      <c r="A30498">
        <v>30496</v>
      </c>
      <c r="B30498" s="6" t="s">
        <v>33</v>
      </c>
      <c r="C30498" s="6" t="s">
        <v>33</v>
      </c>
      <c r="D30498" s="6" t="s">
        <v>58</v>
      </c>
      <c r="E30498" s="6" t="s">
        <v>218</v>
      </c>
      <c r="F30498" s="6" t="s">
        <v>20</v>
      </c>
      <c r="G30498" t="b">
        <v>1</v>
      </c>
      <c r="H30498" s="6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s="6" t="s">
        <v>30</v>
      </c>
      <c r="O30498" s="6" t="s">
        <v>22</v>
      </c>
      <c r="P30498">
        <v>98000</v>
      </c>
      <c r="S30498" s="6" t="s">
        <v>1259</v>
      </c>
      <c r="T30498" s="6" t="s">
        <v>31176</v>
      </c>
    </row>
    <row r="30499" spans="1:20" x14ac:dyDescent="0.25">
      <c r="A30499">
        <v>30497</v>
      </c>
      <c r="B30499" s="6" t="s">
        <v>89</v>
      </c>
      <c r="C30499" s="6" t="s">
        <v>41958</v>
      </c>
      <c r="D30499" s="6" t="s">
        <v>594</v>
      </c>
      <c r="E30499" s="6" t="s">
        <v>28</v>
      </c>
      <c r="F30499" s="6" t="s">
        <v>20</v>
      </c>
      <c r="G30499" t="b">
        <v>0</v>
      </c>
      <c r="H30499" s="6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s="6" t="s">
        <v>30</v>
      </c>
      <c r="O30499" s="6" t="s">
        <v>22</v>
      </c>
      <c r="P30499">
        <v>147500</v>
      </c>
      <c r="S30499" s="6" t="s">
        <v>6116</v>
      </c>
      <c r="T30499" s="6" t="s">
        <v>1319</v>
      </c>
    </row>
    <row r="30500" spans="1:20" x14ac:dyDescent="0.25">
      <c r="A30500">
        <v>30498</v>
      </c>
      <c r="B30500" s="6" t="s">
        <v>16</v>
      </c>
      <c r="C30500" s="6" t="s">
        <v>35818</v>
      </c>
      <c r="D30500" s="6" t="s">
        <v>1456</v>
      </c>
      <c r="E30500" s="6" t="s">
        <v>101</v>
      </c>
      <c r="F30500" s="6" t="s">
        <v>20</v>
      </c>
      <c r="G30500" t="b">
        <v>0</v>
      </c>
      <c r="H30500" s="6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s="6" t="s">
        <v>220</v>
      </c>
      <c r="O30500" s="6" t="s">
        <v>22</v>
      </c>
      <c r="P30500">
        <v>90000</v>
      </c>
      <c r="S30500" s="6" t="s">
        <v>41959</v>
      </c>
      <c r="T30500" s="6" t="s">
        <v>41960</v>
      </c>
    </row>
    <row r="30501" spans="1:20" x14ac:dyDescent="0.25">
      <c r="A30501">
        <v>30499</v>
      </c>
      <c r="B30501" s="6" t="s">
        <v>45</v>
      </c>
      <c r="C30501" s="6" t="s">
        <v>45</v>
      </c>
      <c r="D30501" s="6" t="s">
        <v>4687</v>
      </c>
      <c r="E30501" s="6" t="s">
        <v>12514</v>
      </c>
      <c r="F30501" s="6" t="s">
        <v>20</v>
      </c>
      <c r="G30501" t="b">
        <v>0</v>
      </c>
      <c r="H30501" s="6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s="6" t="s">
        <v>30</v>
      </c>
      <c r="O30501" s="6" t="s">
        <v>51</v>
      </c>
      <c r="Q30501">
        <v>24</v>
      </c>
      <c r="R30501">
        <v>49920</v>
      </c>
      <c r="S30501" s="6" t="s">
        <v>12515</v>
      </c>
      <c r="T30501" s="6" t="s">
        <v>41961</v>
      </c>
    </row>
    <row r="30502" spans="1:20" x14ac:dyDescent="0.25">
      <c r="A30502">
        <v>30500</v>
      </c>
      <c r="B30502" s="6" t="s">
        <v>25</v>
      </c>
      <c r="C30502" s="6" t="s">
        <v>25</v>
      </c>
      <c r="D30502" s="6" t="s">
        <v>1456</v>
      </c>
      <c r="E30502" s="6" t="s">
        <v>41</v>
      </c>
      <c r="F30502" s="6" t="s">
        <v>20</v>
      </c>
      <c r="G30502" t="b">
        <v>0</v>
      </c>
      <c r="H30502" s="6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s="6" t="s">
        <v>220</v>
      </c>
      <c r="O30502" s="6" t="s">
        <v>22</v>
      </c>
      <c r="P30502">
        <v>97444</v>
      </c>
      <c r="S30502" s="6" t="s">
        <v>17402</v>
      </c>
      <c r="T30502" s="6" t="s">
        <v>41962</v>
      </c>
    </row>
    <row r="30503" spans="1:20" x14ac:dyDescent="0.25">
      <c r="A30503">
        <v>30501</v>
      </c>
      <c r="B30503" s="6" t="s">
        <v>16</v>
      </c>
      <c r="C30503" s="6" t="s">
        <v>15693</v>
      </c>
      <c r="D30503" s="6" t="s">
        <v>76</v>
      </c>
      <c r="E30503" s="6" t="s">
        <v>893</v>
      </c>
      <c r="F30503" s="6" t="s">
        <v>20</v>
      </c>
      <c r="G30503" t="b">
        <v>0</v>
      </c>
      <c r="H30503" s="6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s="6" t="s">
        <v>30</v>
      </c>
      <c r="O30503" s="6" t="s">
        <v>22</v>
      </c>
      <c r="P30503">
        <v>135180</v>
      </c>
      <c r="S30503" s="6" t="s">
        <v>36198</v>
      </c>
      <c r="T30503" s="6" t="s">
        <v>36199</v>
      </c>
    </row>
    <row r="30504" spans="1:20" x14ac:dyDescent="0.25">
      <c r="A30504">
        <v>30502</v>
      </c>
      <c r="B30504" s="6" t="s">
        <v>185</v>
      </c>
      <c r="C30504" s="6" t="s">
        <v>41963</v>
      </c>
      <c r="D30504" s="6" t="s">
        <v>388</v>
      </c>
      <c r="E30504" s="6" t="s">
        <v>369</v>
      </c>
      <c r="F30504" s="6" t="s">
        <v>20</v>
      </c>
      <c r="G30504" t="b">
        <v>0</v>
      </c>
      <c r="H30504" s="6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s="6" t="s">
        <v>30</v>
      </c>
      <c r="O30504" s="6" t="s">
        <v>22</v>
      </c>
      <c r="P30504">
        <v>50000</v>
      </c>
      <c r="S30504" s="6" t="s">
        <v>16727</v>
      </c>
      <c r="T30504" s="6"/>
    </row>
    <row r="30505" spans="1:20" x14ac:dyDescent="0.25">
      <c r="A30505">
        <v>30503</v>
      </c>
      <c r="B30505" s="6" t="s">
        <v>16</v>
      </c>
      <c r="C30505" s="6" t="s">
        <v>41964</v>
      </c>
      <c r="D30505" s="6" t="s">
        <v>1140</v>
      </c>
      <c r="E30505" s="6" t="s">
        <v>41</v>
      </c>
      <c r="F30505" s="6" t="s">
        <v>20</v>
      </c>
      <c r="G30505" t="b">
        <v>0</v>
      </c>
      <c r="H30505" s="6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s="6" t="s">
        <v>1140</v>
      </c>
      <c r="O30505" s="6" t="s">
        <v>22</v>
      </c>
      <c r="P30505">
        <v>64800</v>
      </c>
      <c r="S30505" s="6" t="s">
        <v>2239</v>
      </c>
      <c r="T30505" s="6"/>
    </row>
    <row r="30506" spans="1:20" x14ac:dyDescent="0.25">
      <c r="A30506">
        <v>30504</v>
      </c>
      <c r="B30506" s="6" t="s">
        <v>45</v>
      </c>
      <c r="C30506" s="6" t="s">
        <v>682</v>
      </c>
      <c r="D30506" s="6" t="s">
        <v>157</v>
      </c>
      <c r="E30506" s="6" t="s">
        <v>101</v>
      </c>
      <c r="F30506" s="6" t="s">
        <v>20</v>
      </c>
      <c r="G30506" t="b">
        <v>0</v>
      </c>
      <c r="H30506" s="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s="6" t="s">
        <v>30</v>
      </c>
      <c r="O30506" s="6" t="s">
        <v>22</v>
      </c>
      <c r="P30506">
        <v>125000</v>
      </c>
      <c r="S30506" s="6" t="s">
        <v>6719</v>
      </c>
      <c r="T30506" s="6" t="s">
        <v>41965</v>
      </c>
    </row>
    <row r="30507" spans="1:20" x14ac:dyDescent="0.25">
      <c r="A30507">
        <v>30505</v>
      </c>
      <c r="B30507" s="6" t="s">
        <v>89</v>
      </c>
      <c r="C30507" s="6" t="s">
        <v>89</v>
      </c>
      <c r="D30507" s="6"/>
      <c r="E30507" s="6" t="s">
        <v>72</v>
      </c>
      <c r="F30507" s="6" t="s">
        <v>93</v>
      </c>
      <c r="G30507" t="b">
        <v>0</v>
      </c>
      <c r="H30507" s="6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s="6" t="s">
        <v>30</v>
      </c>
      <c r="O30507" s="6" t="s">
        <v>51</v>
      </c>
      <c r="Q30507">
        <v>35</v>
      </c>
      <c r="R30507">
        <v>72800</v>
      </c>
      <c r="S30507" s="6" t="s">
        <v>137</v>
      </c>
      <c r="T30507" s="6" t="s">
        <v>41966</v>
      </c>
    </row>
    <row r="30508" spans="1:20" x14ac:dyDescent="0.25">
      <c r="A30508">
        <v>30506</v>
      </c>
      <c r="B30508" s="6" t="s">
        <v>33</v>
      </c>
      <c r="C30508" s="6" t="s">
        <v>41967</v>
      </c>
      <c r="D30508" s="6" t="s">
        <v>378</v>
      </c>
      <c r="E30508" s="6" t="s">
        <v>41</v>
      </c>
      <c r="F30508" s="6" t="s">
        <v>20</v>
      </c>
      <c r="G30508" t="b">
        <v>0</v>
      </c>
      <c r="H30508" s="6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s="6" t="s">
        <v>360</v>
      </c>
      <c r="O30508" s="6" t="s">
        <v>22</v>
      </c>
      <c r="P30508">
        <v>111175</v>
      </c>
      <c r="S30508" s="6" t="s">
        <v>41968</v>
      </c>
      <c r="T30508" s="6" t="s">
        <v>15880</v>
      </c>
    </row>
    <row r="30509" spans="1:20" x14ac:dyDescent="0.25">
      <c r="A30509">
        <v>30507</v>
      </c>
      <c r="B30509" s="6" t="s">
        <v>89</v>
      </c>
      <c r="C30509" s="6" t="s">
        <v>40655</v>
      </c>
      <c r="D30509" s="6" t="s">
        <v>6087</v>
      </c>
      <c r="E30509" s="6" t="s">
        <v>28</v>
      </c>
      <c r="F30509" s="6" t="s">
        <v>20</v>
      </c>
      <c r="G30509" t="b">
        <v>0</v>
      </c>
      <c r="H30509" s="6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s="6" t="s">
        <v>30</v>
      </c>
      <c r="O30509" s="6" t="s">
        <v>51</v>
      </c>
      <c r="Q30509">
        <v>25</v>
      </c>
      <c r="R30509">
        <v>52000</v>
      </c>
      <c r="S30509" s="6" t="s">
        <v>7840</v>
      </c>
      <c r="T30509" s="6"/>
    </row>
    <row r="30510" spans="1:20" x14ac:dyDescent="0.25">
      <c r="A30510">
        <v>30508</v>
      </c>
      <c r="B30510" s="6" t="s">
        <v>89</v>
      </c>
      <c r="C30510" s="6" t="s">
        <v>41969</v>
      </c>
      <c r="D30510" s="6" t="s">
        <v>157</v>
      </c>
      <c r="E30510" s="6" t="s">
        <v>19</v>
      </c>
      <c r="F30510" s="6" t="s">
        <v>93</v>
      </c>
      <c r="G30510" t="b">
        <v>0</v>
      </c>
      <c r="H30510" s="6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s="6" t="s">
        <v>30</v>
      </c>
      <c r="O30510" s="6" t="s">
        <v>22</v>
      </c>
      <c r="P30510">
        <v>85000</v>
      </c>
      <c r="S30510" s="6" t="s">
        <v>41970</v>
      </c>
      <c r="T30510" s="6"/>
    </row>
    <row r="30511" spans="1:20" x14ac:dyDescent="0.25">
      <c r="A30511">
        <v>30509</v>
      </c>
      <c r="B30511" s="6" t="s">
        <v>33</v>
      </c>
      <c r="C30511" s="6" t="s">
        <v>16426</v>
      </c>
      <c r="D30511" s="6" t="s">
        <v>76</v>
      </c>
      <c r="E30511" s="6" t="s">
        <v>101</v>
      </c>
      <c r="F30511" s="6" t="s">
        <v>20</v>
      </c>
      <c r="G30511" t="b">
        <v>0</v>
      </c>
      <c r="H30511" s="6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s="6" t="s">
        <v>30</v>
      </c>
      <c r="O30511" s="6" t="s">
        <v>22</v>
      </c>
      <c r="P30511">
        <v>150000</v>
      </c>
      <c r="S30511" s="6" t="s">
        <v>4455</v>
      </c>
      <c r="T30511" s="6" t="s">
        <v>16427</v>
      </c>
    </row>
    <row r="30512" spans="1:20" x14ac:dyDescent="0.25">
      <c r="A30512">
        <v>30510</v>
      </c>
      <c r="B30512" s="6" t="s">
        <v>89</v>
      </c>
      <c r="C30512" s="6" t="s">
        <v>41971</v>
      </c>
      <c r="D30512" s="6" t="s">
        <v>6087</v>
      </c>
      <c r="E30512" s="6" t="s">
        <v>28</v>
      </c>
      <c r="F30512" s="6" t="s">
        <v>20</v>
      </c>
      <c r="G30512" t="b">
        <v>0</v>
      </c>
      <c r="H30512" s="6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s="6" t="s">
        <v>30</v>
      </c>
      <c r="O30512" s="6" t="s">
        <v>22</v>
      </c>
      <c r="P30512">
        <v>78294</v>
      </c>
      <c r="S30512" s="6" t="s">
        <v>28011</v>
      </c>
      <c r="T30512" s="6"/>
    </row>
    <row r="30513" spans="1:20" x14ac:dyDescent="0.25">
      <c r="A30513">
        <v>30511</v>
      </c>
      <c r="B30513" s="6" t="s">
        <v>89</v>
      </c>
      <c r="C30513" s="6" t="s">
        <v>89</v>
      </c>
      <c r="D30513" s="6" t="s">
        <v>1316</v>
      </c>
      <c r="E30513" s="6" t="s">
        <v>72</v>
      </c>
      <c r="F30513" s="6" t="s">
        <v>93</v>
      </c>
      <c r="G30513" t="b">
        <v>0</v>
      </c>
      <c r="H30513" s="6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s="6" t="s">
        <v>30</v>
      </c>
      <c r="O30513" s="6" t="s">
        <v>22</v>
      </c>
      <c r="P30513">
        <v>77500</v>
      </c>
      <c r="S30513" s="6" t="s">
        <v>5073</v>
      </c>
      <c r="T30513" s="6" t="s">
        <v>37856</v>
      </c>
    </row>
    <row r="30514" spans="1:20" x14ac:dyDescent="0.25">
      <c r="A30514">
        <v>30512</v>
      </c>
      <c r="B30514" s="6" t="s">
        <v>89</v>
      </c>
      <c r="C30514" s="6" t="s">
        <v>41972</v>
      </c>
      <c r="D30514" s="6" t="s">
        <v>2072</v>
      </c>
      <c r="E30514" s="6" t="s">
        <v>41</v>
      </c>
      <c r="F30514" s="6" t="s">
        <v>20</v>
      </c>
      <c r="G30514" t="b">
        <v>0</v>
      </c>
      <c r="H30514" s="6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s="6" t="s">
        <v>2073</v>
      </c>
      <c r="O30514" s="6" t="s">
        <v>22</v>
      </c>
      <c r="P30514">
        <v>80850</v>
      </c>
      <c r="S30514" s="6" t="s">
        <v>2777</v>
      </c>
      <c r="T30514" s="6"/>
    </row>
    <row r="30515" spans="1:20" x14ac:dyDescent="0.